        <v>12</v>
      </c>
      <c r="I48206" s="1">
        <v>0.52156250000000004</v>
      </c>
      <c r="J48206">
        <v>15.25</v>
      </c>
      <c r="K48206">
        <v>15.25</v>
      </c>
      <c r="L48206" t="s">
        <v>21</v>
      </c>
      <c r="M48206" t="s">
        <v>14</v>
      </c>
      <c r="N48206" t="s">
        <v>78</v>
      </c>
      <c r="O48206" t="s">
        <v>79</v>
      </c>
      <c r="P48206" t="s">
        <v>178</v>
      </c>
    </row>
    <row r="48207" spans="1:16" x14ac:dyDescent="0.3">
      <c r="A48207">
        <v>48206</v>
      </c>
      <c r="B48207">
        <v>21188</v>
      </c>
      <c r="C48207">
        <f>1/COUNTIF(B:B,pizza_sales[[#This Row],[order_id]])</f>
        <v>0.25</v>
      </c>
      <c r="D48207" t="s">
        <v>106</v>
      </c>
      <c r="E48207">
        <v>1</v>
      </c>
      <c r="F48207" s="2">
        <v>42366</v>
      </c>
      <c r="G48207" s="2" t="str">
        <f>TEXT(pizza_sales[[#This Row],[order_date]],"ddd")</f>
        <v>Mon</v>
      </c>
      <c r="H48207" s="9">
        <f t="shared" si="753"/>
        <v>12</v>
      </c>
      <c r="I48207" s="1">
        <v>0.52684027777777775</v>
      </c>
      <c r="J48207">
        <v>12.5</v>
      </c>
      <c r="K48207">
        <v>12.5</v>
      </c>
      <c r="L48207" t="s">
        <v>41</v>
      </c>
      <c r="M48207" t="s">
        <v>26</v>
      </c>
      <c r="N48207" t="s">
        <v>107</v>
      </c>
      <c r="O48207" t="s">
        <v>108</v>
      </c>
      <c r="P48207" t="s">
        <v>179</v>
      </c>
    </row>
    <row r="48208" spans="1:16" x14ac:dyDescent="0.3">
      <c r="A48208">
        <v>48207</v>
      </c>
      <c r="B48208">
        <v>21188</v>
      </c>
      <c r="C48208">
        <f>1/COUNTIF(B:B,pizza_sales[[#This Row],[order_id]])</f>
        <v>0.25</v>
      </c>
      <c r="D48208" t="s">
        <v>145</v>
      </c>
      <c r="E48208">
        <v>1</v>
      </c>
      <c r="F48208" s="2">
        <v>42366</v>
      </c>
      <c r="G48208" s="2" t="str">
        <f>TEXT(pizza_sales[[#This Row],[order_date]],"ddd")</f>
        <v>Mon</v>
      </c>
      <c r="H48208" s="9">
        <f t="shared" si="753"/>
        <v>12</v>
      </c>
      <c r="I48208" s="1">
        <v>0.52684027777777775</v>
      </c>
      <c r="J48208">
        <v>16.5</v>
      </c>
      <c r="K48208">
        <v>16.5</v>
      </c>
      <c r="L48208" t="s">
        <v>13</v>
      </c>
      <c r="M48208" t="s">
        <v>26</v>
      </c>
      <c r="N48208" t="s">
        <v>38</v>
      </c>
      <c r="O48208" t="s">
        <v>39</v>
      </c>
      <c r="P48208" t="s">
        <v>177</v>
      </c>
    </row>
    <row r="48209" spans="1:16" x14ac:dyDescent="0.3">
      <c r="A48209">
        <v>48208</v>
      </c>
      <c r="B48209">
        <v>21188</v>
      </c>
      <c r="C48209">
        <f>1/COUNTIF(B:B,pizza_sales[[#This Row],[order_id]])</f>
        <v>0.25</v>
      </c>
      <c r="D48209" t="s">
        <v>172</v>
      </c>
      <c r="E48209">
        <v>1</v>
      </c>
      <c r="F48209" s="2">
        <v>42366</v>
      </c>
      <c r="G48209" s="2" t="str">
        <f>TEXT(pizza_sales[[#This Row],[order_date]],"ddd")</f>
        <v>Mon</v>
      </c>
      <c r="H48209" s="9">
        <f t="shared" si="753"/>
        <v>12</v>
      </c>
      <c r="I48209" s="1">
        <v>0.52684027777777775</v>
      </c>
      <c r="J48209">
        <v>12.5</v>
      </c>
      <c r="K48209">
        <v>12.5</v>
      </c>
      <c r="L48209" t="s">
        <v>41</v>
      </c>
      <c r="M48209" t="s">
        <v>26</v>
      </c>
      <c r="N48209" t="s">
        <v>88</v>
      </c>
      <c r="O48209" t="s">
        <v>89</v>
      </c>
      <c r="P48209" t="s">
        <v>179</v>
      </c>
    </row>
    <row r="48210" spans="1:16" x14ac:dyDescent="0.3">
      <c r="A48210">
        <v>48209</v>
      </c>
      <c r="B48210">
        <v>21188</v>
      </c>
      <c r="C48210">
        <f>1/COUNTIF(B:B,pizza_sales[[#This Row],[order_id]])</f>
        <v>0.25</v>
      </c>
      <c r="D48210" t="s">
        <v>59</v>
      </c>
      <c r="E48210">
        <v>1</v>
      </c>
      <c r="F48210" s="2">
        <v>42366</v>
      </c>
      <c r="G48210" s="2" t="str">
        <f>TEXT(pizza_sales[[#This Row],[order_date]],"ddd")</f>
        <v>Mon</v>
      </c>
      <c r="H48210" s="9">
        <f t="shared" si="753"/>
        <v>12</v>
      </c>
      <c r="I48210" s="1">
        <v>0.52684027777777775</v>
      </c>
      <c r="J48210">
        <v>20.75</v>
      </c>
      <c r="K48210">
        <v>20.75</v>
      </c>
      <c r="L48210" t="s">
        <v>21</v>
      </c>
      <c r="M48210" t="s">
        <v>26</v>
      </c>
      <c r="N48210" t="s">
        <v>60</v>
      </c>
      <c r="O48210" t="s">
        <v>61</v>
      </c>
      <c r="P48210" t="s">
        <v>178</v>
      </c>
    </row>
    <row r="48211" spans="1:16" x14ac:dyDescent="0.3">
      <c r="A48211">
        <v>48210</v>
      </c>
      <c r="B48211">
        <v>21189</v>
      </c>
      <c r="C48211">
        <f>1/COUNTIF(B:B,pizza_sales[[#This Row],[order_id]])</f>
        <v>8.3333333333333329E-2</v>
      </c>
      <c r="D48211" t="s">
        <v>138</v>
      </c>
      <c r="E48211">
        <v>1</v>
      </c>
      <c r="F48211" s="2">
        <v>42366</v>
      </c>
      <c r="G48211" s="2" t="str">
        <f>TEXT(pizza_sales[[#This Row],[order_date]],"ddd")</f>
        <v>Mon</v>
      </c>
      <c r="H48211" s="9">
        <f t="shared" si="753"/>
        <v>12</v>
      </c>
      <c r="I48211" s="1">
        <v>0.52704861111111112</v>
      </c>
      <c r="J48211">
        <v>20.5</v>
      </c>
      <c r="K48211">
        <v>20.5</v>
      </c>
      <c r="L48211" t="s">
        <v>21</v>
      </c>
      <c r="M48211" t="s">
        <v>14</v>
      </c>
      <c r="N48211" t="s">
        <v>18</v>
      </c>
      <c r="O48211" t="s">
        <v>19</v>
      </c>
      <c r="P48211" t="s">
        <v>178</v>
      </c>
    </row>
    <row r="48212" spans="1:16" x14ac:dyDescent="0.3">
      <c r="A48212">
        <v>48211</v>
      </c>
      <c r="B48212">
        <v>21189</v>
      </c>
      <c r="C48212">
        <f>1/COUNTIF(B:B,pizza_sales[[#This Row],[order_id]])</f>
        <v>8.3333333333333329E-2</v>
      </c>
      <c r="D48212" t="s">
        <v>90</v>
      </c>
      <c r="E48212">
        <v>1</v>
      </c>
      <c r="F48212" s="2">
        <v>42366</v>
      </c>
      <c r="G48212" s="2" t="str">
        <f>TEXT(pizza_sales[[#This Row],[order_date]],"ddd")</f>
        <v>Mon</v>
      </c>
      <c r="H48212" s="9">
        <f t="shared" si="753"/>
        <v>12</v>
      </c>
      <c r="I48212" s="1">
        <v>0.52704861111111112</v>
      </c>
      <c r="J48212">
        <v>17.95</v>
      </c>
      <c r="K48212">
        <v>17.95</v>
      </c>
      <c r="L48212" t="s">
        <v>21</v>
      </c>
      <c r="M48212" t="s">
        <v>22</v>
      </c>
      <c r="N48212" t="s">
        <v>91</v>
      </c>
      <c r="O48212" t="s">
        <v>92</v>
      </c>
      <c r="P48212" t="s">
        <v>178</v>
      </c>
    </row>
    <row r="48213" spans="1:16" x14ac:dyDescent="0.3">
      <c r="A48213">
        <v>48212</v>
      </c>
      <c r="B48213">
        <v>21189</v>
      </c>
      <c r="C48213">
        <f>1/COUNTIF(B:B,pizza_sales[[#This Row],[order_id]])</f>
        <v>8.3333333333333329E-2</v>
      </c>
      <c r="D48213" t="s">
        <v>12</v>
      </c>
      <c r="E48213">
        <v>1</v>
      </c>
      <c r="F48213" s="2">
        <v>42366</v>
      </c>
      <c r="G48213" s="2" t="str">
        <f>TEXT(pizza_sales[[#This Row],[order_date]],"ddd")</f>
        <v>Mon</v>
      </c>
      <c r="H48213" s="9">
        <f t="shared" si="753"/>
        <v>12</v>
      </c>
      <c r="I48213" s="1">
        <v>0.52704861111111112</v>
      </c>
      <c r="J48213">
        <v>13.25</v>
      </c>
      <c r="K48213">
        <v>13.25</v>
      </c>
      <c r="L48213" t="s">
        <v>13</v>
      </c>
      <c r="M48213" t="s">
        <v>14</v>
      </c>
      <c r="N48213" t="s">
        <v>15</v>
      </c>
      <c r="O48213" t="s">
        <v>16</v>
      </c>
      <c r="P48213" t="s">
        <v>177</v>
      </c>
    </row>
    <row r="48214" spans="1:16" x14ac:dyDescent="0.3">
      <c r="A48214">
        <v>48213</v>
      </c>
      <c r="B48214">
        <v>21189</v>
      </c>
      <c r="C48214">
        <f>1/COUNTIF(B:B,pizza_sales[[#This Row],[order_id]])</f>
        <v>8.3333333333333329E-2</v>
      </c>
      <c r="D48214" t="s">
        <v>116</v>
      </c>
      <c r="E48214">
        <v>1</v>
      </c>
      <c r="F48214" s="2">
        <v>42366</v>
      </c>
      <c r="G48214" s="2" t="str">
        <f>TEXT(pizza_sales[[#This Row],[order_date]],"ddd")</f>
        <v>Mon</v>
      </c>
      <c r="H48214" s="9">
        <f t="shared" si="753"/>
        <v>12</v>
      </c>
      <c r="I48214" s="1">
        <v>0.52704861111111112</v>
      </c>
      <c r="J48214">
        <v>16</v>
      </c>
      <c r="K48214">
        <v>16</v>
      </c>
      <c r="L48214" t="s">
        <v>13</v>
      </c>
      <c r="M48214" t="s">
        <v>14</v>
      </c>
      <c r="N48214" t="s">
        <v>55</v>
      </c>
      <c r="O48214" t="s">
        <v>56</v>
      </c>
      <c r="P48214" t="s">
        <v>177</v>
      </c>
    </row>
    <row r="48215" spans="1:16" x14ac:dyDescent="0.3">
      <c r="A48215">
        <v>48214</v>
      </c>
      <c r="B48215">
        <v>21189</v>
      </c>
      <c r="C48215">
        <f>1/COUNTIF(B:B,pizza_sales[[#This Row],[order_id]])</f>
        <v>8.3333333333333329E-2</v>
      </c>
      <c r="D48215" t="s">
        <v>25</v>
      </c>
      <c r="E48215">
        <v>1</v>
      </c>
      <c r="F48215" s="2">
        <v>42366</v>
      </c>
      <c r="G48215" s="2" t="str">
        <f>TEXT(pizza_sales[[#This Row],[order_date]],"ddd")</f>
        <v>Mon</v>
      </c>
      <c r="H48215" s="9">
        <f t="shared" si="753"/>
        <v>12</v>
      </c>
      <c r="I48215" s="1">
        <v>0.52704861111111112</v>
      </c>
      <c r="J48215">
        <v>20.75</v>
      </c>
      <c r="K48215">
        <v>20.75</v>
      </c>
      <c r="L48215" t="s">
        <v>21</v>
      </c>
      <c r="M48215" t="s">
        <v>26</v>
      </c>
      <c r="N48215" t="s">
        <v>27</v>
      </c>
      <c r="O48215" t="s">
        <v>28</v>
      </c>
      <c r="P48215" t="s">
        <v>178</v>
      </c>
    </row>
    <row r="48216" spans="1:16" x14ac:dyDescent="0.3">
      <c r="A48216">
        <v>48215</v>
      </c>
      <c r="B48216">
        <v>21189</v>
      </c>
      <c r="C48216">
        <f>1/COUNTIF(B:B,pizza_sales[[#This Row],[order_id]])</f>
        <v>8.3333333333333329E-2</v>
      </c>
      <c r="D48216" t="s">
        <v>100</v>
      </c>
      <c r="E48216">
        <v>1</v>
      </c>
      <c r="F48216" s="2">
        <v>42366</v>
      </c>
      <c r="G48216" s="2" t="str">
        <f>TEXT(pizza_sales[[#This Row],[order_date]],"ddd")</f>
        <v>Mon</v>
      </c>
      <c r="H48216" s="9">
        <f t="shared" si="753"/>
        <v>12</v>
      </c>
      <c r="I48216" s="1">
        <v>0.52704861111111112</v>
      </c>
      <c r="J48216">
        <v>12.75</v>
      </c>
      <c r="K48216">
        <v>12.75</v>
      </c>
      <c r="L48216" t="s">
        <v>41</v>
      </c>
      <c r="M48216" t="s">
        <v>22</v>
      </c>
      <c r="N48216" t="s">
        <v>101</v>
      </c>
      <c r="O48216" t="s">
        <v>102</v>
      </c>
      <c r="P48216" t="s">
        <v>179</v>
      </c>
    </row>
    <row r="48217" spans="1:16" x14ac:dyDescent="0.3">
      <c r="A48217">
        <v>48216</v>
      </c>
      <c r="B48217">
        <v>21189</v>
      </c>
      <c r="C48217">
        <f>1/COUNTIF(B:B,pizza_sales[[#This Row],[order_id]])</f>
        <v>8.3333333333333329E-2</v>
      </c>
      <c r="D48217" t="s">
        <v>112</v>
      </c>
      <c r="E48217">
        <v>1</v>
      </c>
      <c r="F48217" s="2">
        <v>42366</v>
      </c>
      <c r="G48217" s="2" t="str">
        <f>TEXT(pizza_sales[[#This Row],[order_date]],"ddd")</f>
        <v>Mon</v>
      </c>
      <c r="H48217" s="9">
        <f t="shared" si="753"/>
        <v>12</v>
      </c>
      <c r="I48217" s="1">
        <v>0.52704861111111112</v>
      </c>
      <c r="J48217">
        <v>20.5</v>
      </c>
      <c r="K48217">
        <v>20.5</v>
      </c>
      <c r="L48217" t="s">
        <v>21</v>
      </c>
      <c r="M48217" t="s">
        <v>14</v>
      </c>
      <c r="N48217" t="s">
        <v>94</v>
      </c>
      <c r="O48217" t="s">
        <v>95</v>
      </c>
      <c r="P48217" t="s">
        <v>178</v>
      </c>
    </row>
    <row r="48218" spans="1:16" x14ac:dyDescent="0.3">
      <c r="A48218">
        <v>48217</v>
      </c>
      <c r="B48218">
        <v>21189</v>
      </c>
      <c r="C48218">
        <f>1/COUNTIF(B:B,pizza_sales[[#This Row],[order_id]])</f>
        <v>8.3333333333333329E-2</v>
      </c>
      <c r="D48218" t="s">
        <v>163</v>
      </c>
      <c r="E48218">
        <v>1</v>
      </c>
      <c r="F48218" s="2">
        <v>42366</v>
      </c>
      <c r="G48218" s="2" t="str">
        <f>TEXT(pizza_sales[[#This Row],[order_date]],"ddd")</f>
        <v>Mon</v>
      </c>
      <c r="H48218" s="9">
        <f t="shared" si="753"/>
        <v>12</v>
      </c>
      <c r="I48218" s="1">
        <v>0.52704861111111112</v>
      </c>
      <c r="J48218">
        <v>16</v>
      </c>
      <c r="K48218">
        <v>16</v>
      </c>
      <c r="L48218" t="s">
        <v>13</v>
      </c>
      <c r="M48218" t="s">
        <v>14</v>
      </c>
      <c r="N48218" t="s">
        <v>94</v>
      </c>
      <c r="O48218" t="s">
        <v>95</v>
      </c>
      <c r="P48218" t="s">
        <v>177</v>
      </c>
    </row>
    <row r="48219" spans="1:16" x14ac:dyDescent="0.3">
      <c r="A48219">
        <v>48218</v>
      </c>
      <c r="B48219">
        <v>21189</v>
      </c>
      <c r="C48219">
        <f>1/COUNTIF(B:B,pizza_sales[[#This Row],[order_id]])</f>
        <v>8.3333333333333329E-2</v>
      </c>
      <c r="D48219" t="s">
        <v>143</v>
      </c>
      <c r="E48219">
        <v>1</v>
      </c>
      <c r="F48219" s="2">
        <v>42366</v>
      </c>
      <c r="G48219" s="2" t="str">
        <f>TEXT(pizza_sales[[#This Row],[order_date]],"ddd")</f>
        <v>Mon</v>
      </c>
      <c r="H48219" s="9">
        <f t="shared" si="753"/>
        <v>12</v>
      </c>
      <c r="I48219" s="1">
        <v>0.52704861111111112</v>
      </c>
      <c r="J48219">
        <v>11</v>
      </c>
      <c r="K48219">
        <v>11</v>
      </c>
      <c r="L48219" t="s">
        <v>41</v>
      </c>
      <c r="M48219" t="s">
        <v>14</v>
      </c>
      <c r="N48219" t="s">
        <v>130</v>
      </c>
      <c r="O48219" t="s">
        <v>131</v>
      </c>
      <c r="P48219" t="s">
        <v>179</v>
      </c>
    </row>
    <row r="48220" spans="1:16" x14ac:dyDescent="0.3">
      <c r="A48220">
        <v>48219</v>
      </c>
      <c r="B48220">
        <v>21189</v>
      </c>
      <c r="C48220">
        <f>1/COUNTIF(B:B,pizza_sales[[#This Row],[order_id]])</f>
        <v>8.3333333333333329E-2</v>
      </c>
      <c r="D48220" t="s">
        <v>145</v>
      </c>
      <c r="E48220">
        <v>1</v>
      </c>
      <c r="F48220" s="2">
        <v>42366</v>
      </c>
      <c r="G48220" s="2" t="str">
        <f>TEXT(pizza_sales[[#This Row],[order_date]],"ddd")</f>
        <v>Mon</v>
      </c>
      <c r="H48220" s="9">
        <f t="shared" si="753"/>
        <v>12</v>
      </c>
      <c r="I48220" s="1">
        <v>0.52704861111111112</v>
      </c>
      <c r="J48220">
        <v>16.5</v>
      </c>
      <c r="K48220">
        <v>16.5</v>
      </c>
      <c r="L48220" t="s">
        <v>13</v>
      </c>
      <c r="M48220" t="s">
        <v>26</v>
      </c>
      <c r="N48220" t="s">
        <v>38</v>
      </c>
      <c r="O48220" t="s">
        <v>39</v>
      </c>
      <c r="P48220" t="s">
        <v>177</v>
      </c>
    </row>
    <row r="48221" spans="1:16" x14ac:dyDescent="0.3">
      <c r="A48221">
        <v>48220</v>
      </c>
      <c r="B48221">
        <v>21189</v>
      </c>
      <c r="C48221">
        <f>1/COUNTIF(B:B,pizza_sales[[#This Row],[order_id]])</f>
        <v>8.3333333333333329E-2</v>
      </c>
      <c r="D48221" t="s">
        <v>152</v>
      </c>
      <c r="E48221">
        <v>1</v>
      </c>
      <c r="F48221" s="2">
        <v>42366</v>
      </c>
      <c r="G48221" s="2" t="str">
        <f>TEXT(pizza_sales[[#This Row],[order_date]],"ddd")</f>
        <v>Mon</v>
      </c>
      <c r="H48221" s="9">
        <f t="shared" si="753"/>
        <v>12</v>
      </c>
      <c r="I48221" s="1">
        <v>0.52704861111111112</v>
      </c>
      <c r="J48221">
        <v>20.75</v>
      </c>
      <c r="K48221">
        <v>20.75</v>
      </c>
      <c r="L48221" t="s">
        <v>21</v>
      </c>
      <c r="M48221" t="s">
        <v>26</v>
      </c>
      <c r="N48221" t="s">
        <v>48</v>
      </c>
      <c r="O48221" t="s">
        <v>49</v>
      </c>
      <c r="P48221" t="s">
        <v>178</v>
      </c>
    </row>
    <row r="48222" spans="1:16" x14ac:dyDescent="0.3">
      <c r="A48222">
        <v>48221</v>
      </c>
      <c r="B48222">
        <v>21189</v>
      </c>
      <c r="C48222">
        <f>1/COUNTIF(B:B,pizza_sales[[#This Row],[order_id]])</f>
        <v>8.3333333333333329E-2</v>
      </c>
      <c r="D48222" t="s">
        <v>140</v>
      </c>
      <c r="E48222">
        <v>1</v>
      </c>
      <c r="F48222" s="2">
        <v>42366</v>
      </c>
      <c r="G48222" s="2" t="str">
        <f>TEXT(pizza_sales[[#This Row],[order_date]],"ddd")</f>
        <v>Mon</v>
      </c>
      <c r="H48222" s="9">
        <f t="shared" si="753"/>
        <v>12</v>
      </c>
      <c r="I48222" s="1">
        <v>0.52704861111111112</v>
      </c>
      <c r="J48222">
        <v>25.5</v>
      </c>
      <c r="K48222">
        <v>25.5</v>
      </c>
      <c r="L48222" t="s">
        <v>141</v>
      </c>
      <c r="M48222" t="s">
        <v>14</v>
      </c>
      <c r="N48222" t="s">
        <v>45</v>
      </c>
      <c r="O48222" t="s">
        <v>46</v>
      </c>
      <c r="P48222" t="s">
        <v>180</v>
      </c>
    </row>
    <row r="48223" spans="1:16" x14ac:dyDescent="0.3">
      <c r="A48223">
        <v>48222</v>
      </c>
      <c r="B48223">
        <v>21190</v>
      </c>
      <c r="C48223">
        <f>1/COUNTIF(B:B,pizza_sales[[#This Row],[order_id]])</f>
        <v>0.5</v>
      </c>
      <c r="D48223" t="s">
        <v>84</v>
      </c>
      <c r="E48223">
        <v>1</v>
      </c>
      <c r="F48223" s="2">
        <v>42366</v>
      </c>
      <c r="G48223" s="2" t="str">
        <f>TEXT(pizza_sales[[#This Row],[order_date]],"ddd")</f>
        <v>Mon</v>
      </c>
      <c r="H48223" s="9">
        <f t="shared" si="753"/>
        <v>12</v>
      </c>
      <c r="I48223" s="1">
        <v>0.5325347222222222</v>
      </c>
      <c r="J48223">
        <v>12</v>
      </c>
      <c r="K48223">
        <v>12</v>
      </c>
      <c r="L48223" t="s">
        <v>41</v>
      </c>
      <c r="M48223" t="s">
        <v>14</v>
      </c>
      <c r="N48223" t="s">
        <v>85</v>
      </c>
      <c r="O48223" t="s">
        <v>86</v>
      </c>
      <c r="P48223" t="s">
        <v>179</v>
      </c>
    </row>
    <row r="48224" spans="1:16" x14ac:dyDescent="0.3">
      <c r="A48224">
        <v>48223</v>
      </c>
      <c r="B48224">
        <v>21190</v>
      </c>
      <c r="C48224">
        <f>1/COUNTIF(B:B,pizza_sales[[#This Row],[order_id]])</f>
        <v>0.5</v>
      </c>
      <c r="D48224" t="s">
        <v>119</v>
      </c>
      <c r="E48224">
        <v>1</v>
      </c>
      <c r="F48224" s="2">
        <v>42366</v>
      </c>
      <c r="G48224" s="2" t="str">
        <f>TEXT(pizza_sales[[#This Row],[order_date]],"ddd")</f>
        <v>Mon</v>
      </c>
      <c r="H48224" s="9">
        <f t="shared" si="753"/>
        <v>12</v>
      </c>
      <c r="I48224" s="1">
        <v>0.5325347222222222</v>
      </c>
      <c r="J48224">
        <v>12.5</v>
      </c>
      <c r="K48224">
        <v>12.5</v>
      </c>
      <c r="L48224" t="s">
        <v>13</v>
      </c>
      <c r="M48224" t="s">
        <v>14</v>
      </c>
      <c r="N48224" t="s">
        <v>78</v>
      </c>
      <c r="O48224" t="s">
        <v>79</v>
      </c>
      <c r="P48224" t="s">
        <v>177</v>
      </c>
    </row>
    <row r="48225" spans="1:16" x14ac:dyDescent="0.3">
      <c r="A48225">
        <v>48224</v>
      </c>
      <c r="B48225">
        <v>21191</v>
      </c>
      <c r="C48225">
        <f>1/COUNTIF(B:B,pizza_sales[[#This Row],[order_id]])</f>
        <v>7.6923076923076927E-2</v>
      </c>
      <c r="D48225" t="s">
        <v>73</v>
      </c>
      <c r="E48225">
        <v>1</v>
      </c>
      <c r="F48225" s="2">
        <v>42366</v>
      </c>
      <c r="G48225" s="2" t="str">
        <f>TEXT(pizza_sales[[#This Row],[order_date]],"ddd")</f>
        <v>Mon</v>
      </c>
      <c r="H48225" s="9">
        <f t="shared" si="753"/>
        <v>12</v>
      </c>
      <c r="I48225" s="1">
        <v>0.53814814814814815</v>
      </c>
      <c r="J48225">
        <v>20.75</v>
      </c>
      <c r="K48225">
        <v>20.75</v>
      </c>
      <c r="L48225" t="s">
        <v>21</v>
      </c>
      <c r="M48225" t="s">
        <v>33</v>
      </c>
      <c r="N48225" t="s">
        <v>74</v>
      </c>
      <c r="O48225" t="s">
        <v>75</v>
      </c>
      <c r="P48225" t="s">
        <v>178</v>
      </c>
    </row>
    <row r="48226" spans="1:16" x14ac:dyDescent="0.3">
      <c r="A48226">
        <v>48225</v>
      </c>
      <c r="B48226">
        <v>21191</v>
      </c>
      <c r="C48226">
        <f>1/COUNTIF(B:B,pizza_sales[[#This Row],[order_id]])</f>
        <v>7.6923076923076927E-2</v>
      </c>
      <c r="D48226" t="s">
        <v>80</v>
      </c>
      <c r="E48226">
        <v>1</v>
      </c>
      <c r="F48226" s="2">
        <v>42366</v>
      </c>
      <c r="G48226" s="2" t="str">
        <f>TEXT(pizza_sales[[#This Row],[order_date]],"ddd")</f>
        <v>Mon</v>
      </c>
      <c r="H48226" s="9">
        <f t="shared" si="753"/>
        <v>12</v>
      </c>
      <c r="I48226" s="1">
        <v>0.53814814814814815</v>
      </c>
      <c r="J48226">
        <v>12.75</v>
      </c>
      <c r="K48226">
        <v>12.75</v>
      </c>
      <c r="L48226" t="s">
        <v>41</v>
      </c>
      <c r="M48226" t="s">
        <v>33</v>
      </c>
      <c r="N48226" t="s">
        <v>74</v>
      </c>
      <c r="O48226" t="s">
        <v>75</v>
      </c>
      <c r="P48226" t="s">
        <v>179</v>
      </c>
    </row>
    <row r="48227" spans="1:16" x14ac:dyDescent="0.3">
      <c r="A48227">
        <v>48226</v>
      </c>
      <c r="B48227">
        <v>21191</v>
      </c>
      <c r="C48227">
        <f>1/COUNTIF(B:B,pizza_sales[[#This Row],[order_id]])</f>
        <v>7.6923076923076927E-2</v>
      </c>
      <c r="D48227" t="s">
        <v>139</v>
      </c>
      <c r="E48227">
        <v>1</v>
      </c>
      <c r="F48227" s="2">
        <v>42366</v>
      </c>
      <c r="G48227" s="2" t="str">
        <f>TEXT(pizza_sales[[#This Row],[order_date]],"ddd")</f>
        <v>Mon</v>
      </c>
      <c r="H48227" s="9">
        <f t="shared" si="753"/>
        <v>12</v>
      </c>
      <c r="I48227" s="1">
        <v>0.53814814814814815</v>
      </c>
      <c r="J48227">
        <v>16.75</v>
      </c>
      <c r="K48227">
        <v>16.75</v>
      </c>
      <c r="L48227" t="s">
        <v>13</v>
      </c>
      <c r="M48227" t="s">
        <v>33</v>
      </c>
      <c r="N48227" t="s">
        <v>82</v>
      </c>
      <c r="O48227" t="s">
        <v>83</v>
      </c>
      <c r="P48227" t="s">
        <v>177</v>
      </c>
    </row>
    <row r="48228" spans="1:16" x14ac:dyDescent="0.3">
      <c r="A48228">
        <v>48227</v>
      </c>
      <c r="B48228">
        <v>21191</v>
      </c>
      <c r="C48228">
        <f>1/COUNTIF(B:B,pizza_sales[[#This Row],[order_id]])</f>
        <v>7.6923076923076927E-2</v>
      </c>
      <c r="D48228" t="s">
        <v>17</v>
      </c>
      <c r="E48228">
        <v>1</v>
      </c>
      <c r="F48228" s="2">
        <v>42366</v>
      </c>
      <c r="G48228" s="2" t="str">
        <f>TEXT(pizza_sales[[#This Row],[order_date]],"ddd")</f>
        <v>Mon</v>
      </c>
      <c r="H48228" s="9">
        <f t="shared" si="753"/>
        <v>12</v>
      </c>
      <c r="I48228" s="1">
        <v>0.53814814814814815</v>
      </c>
      <c r="J48228">
        <v>16</v>
      </c>
      <c r="K48228">
        <v>16</v>
      </c>
      <c r="L48228" t="s">
        <v>13</v>
      </c>
      <c r="M48228" t="s">
        <v>14</v>
      </c>
      <c r="N48228" t="s">
        <v>18</v>
      </c>
      <c r="O48228" t="s">
        <v>19</v>
      </c>
      <c r="P48228" t="s">
        <v>177</v>
      </c>
    </row>
    <row r="48229" spans="1:16" x14ac:dyDescent="0.3">
      <c r="A48229">
        <v>48228</v>
      </c>
      <c r="B48229">
        <v>21191</v>
      </c>
      <c r="C48229">
        <f>1/COUNTIF(B:B,pizza_sales[[#This Row],[order_id]])</f>
        <v>7.6923076923076927E-2</v>
      </c>
      <c r="D48229" t="s">
        <v>128</v>
      </c>
      <c r="E48229">
        <v>1</v>
      </c>
      <c r="F48229" s="2">
        <v>42366</v>
      </c>
      <c r="G48229" s="2" t="str">
        <f>TEXT(pizza_sales[[#This Row],[order_date]],"ddd")</f>
        <v>Mon</v>
      </c>
      <c r="H48229" s="9">
        <f t="shared" si="753"/>
        <v>12</v>
      </c>
      <c r="I48229" s="1">
        <v>0.53814814814814815</v>
      </c>
      <c r="J48229">
        <v>16</v>
      </c>
      <c r="K48229">
        <v>16</v>
      </c>
      <c r="L48229" t="s">
        <v>13</v>
      </c>
      <c r="M48229" t="s">
        <v>22</v>
      </c>
      <c r="N48229" t="s">
        <v>52</v>
      </c>
      <c r="O48229" t="s">
        <v>53</v>
      </c>
      <c r="P48229" t="s">
        <v>177</v>
      </c>
    </row>
    <row r="48230" spans="1:16" x14ac:dyDescent="0.3">
      <c r="A48230">
        <v>48229</v>
      </c>
      <c r="B48230">
        <v>21191</v>
      </c>
      <c r="C48230">
        <f>1/COUNTIF(B:B,pizza_sales[[#This Row],[order_id]])</f>
        <v>7.6923076923076927E-2</v>
      </c>
      <c r="D48230" t="s">
        <v>132</v>
      </c>
      <c r="E48230">
        <v>1</v>
      </c>
      <c r="F48230" s="2">
        <v>42366</v>
      </c>
      <c r="G48230" s="2" t="str">
        <f>TEXT(pizza_sales[[#This Row],[order_date]],"ddd")</f>
        <v>Mon</v>
      </c>
      <c r="H48230" s="9">
        <f t="shared" si="753"/>
        <v>12</v>
      </c>
      <c r="I48230" s="1">
        <v>0.53814814814814815</v>
      </c>
      <c r="J48230">
        <v>10.5</v>
      </c>
      <c r="K48230">
        <v>10.5</v>
      </c>
      <c r="L48230" t="s">
        <v>41</v>
      </c>
      <c r="M48230" t="s">
        <v>14</v>
      </c>
      <c r="N48230" t="s">
        <v>15</v>
      </c>
      <c r="O48230" t="s">
        <v>16</v>
      </c>
      <c r="P48230" t="s">
        <v>179</v>
      </c>
    </row>
    <row r="48231" spans="1:16" x14ac:dyDescent="0.3">
      <c r="A48231">
        <v>48230</v>
      </c>
      <c r="B48231">
        <v>21191</v>
      </c>
      <c r="C48231">
        <f>1/COUNTIF(B:B,pizza_sales[[#This Row],[order_id]])</f>
        <v>7.6923076923076927E-2</v>
      </c>
      <c r="D48231" t="s">
        <v>93</v>
      </c>
      <c r="E48231">
        <v>1</v>
      </c>
      <c r="F48231" s="2">
        <v>42366</v>
      </c>
      <c r="G48231" s="2" t="str">
        <f>TEXT(pizza_sales[[#This Row],[order_date]],"ddd")</f>
        <v>Mon</v>
      </c>
      <c r="H48231" s="9">
        <f t="shared" si="753"/>
        <v>12</v>
      </c>
      <c r="I48231" s="1">
        <v>0.53814814814814815</v>
      </c>
      <c r="J48231">
        <v>12</v>
      </c>
      <c r="K48231">
        <v>12</v>
      </c>
      <c r="L48231" t="s">
        <v>41</v>
      </c>
      <c r="M48231" t="s">
        <v>14</v>
      </c>
      <c r="N48231" t="s">
        <v>94</v>
      </c>
      <c r="O48231" t="s">
        <v>95</v>
      </c>
      <c r="P48231" t="s">
        <v>179</v>
      </c>
    </row>
    <row r="48232" spans="1:16" x14ac:dyDescent="0.3">
      <c r="A48232">
        <v>48231</v>
      </c>
      <c r="B48232">
        <v>21191</v>
      </c>
      <c r="C48232">
        <f>1/COUNTIF(B:B,pizza_sales[[#This Row],[order_id]])</f>
        <v>7.6923076923076927E-2</v>
      </c>
      <c r="D48232" t="s">
        <v>77</v>
      </c>
      <c r="E48232">
        <v>1</v>
      </c>
      <c r="F48232" s="2">
        <v>42366</v>
      </c>
      <c r="G48232" s="2" t="str">
        <f>TEXT(pizza_sales[[#This Row],[order_date]],"ddd")</f>
        <v>Mon</v>
      </c>
      <c r="H48232" s="9">
        <f t="shared" si="753"/>
        <v>12</v>
      </c>
      <c r="I48232" s="1">
        <v>0.53814814814814815</v>
      </c>
      <c r="J48232">
        <v>15.25</v>
      </c>
      <c r="K48232">
        <v>15.25</v>
      </c>
      <c r="L48232" t="s">
        <v>21</v>
      </c>
      <c r="M48232" t="s">
        <v>14</v>
      </c>
      <c r="N48232" t="s">
        <v>78</v>
      </c>
      <c r="O48232" t="s">
        <v>79</v>
      </c>
      <c r="P48232" t="s">
        <v>178</v>
      </c>
    </row>
    <row r="48233" spans="1:16" x14ac:dyDescent="0.3">
      <c r="A48233">
        <v>48232</v>
      </c>
      <c r="B48233">
        <v>21191</v>
      </c>
      <c r="C48233">
        <f>1/COUNTIF(B:B,pizza_sales[[#This Row],[order_id]])</f>
        <v>7.6923076923076927E-2</v>
      </c>
      <c r="D48233" t="s">
        <v>126</v>
      </c>
      <c r="E48233">
        <v>1</v>
      </c>
      <c r="F48233" s="2">
        <v>42366</v>
      </c>
      <c r="G48233" s="2" t="str">
        <f>TEXT(pizza_sales[[#This Row],[order_date]],"ddd")</f>
        <v>Mon</v>
      </c>
      <c r="H48233" s="9">
        <f t="shared" si="753"/>
        <v>12</v>
      </c>
      <c r="I48233" s="1">
        <v>0.53814814814814815</v>
      </c>
      <c r="J48233">
        <v>9.75</v>
      </c>
      <c r="K48233">
        <v>9.75</v>
      </c>
      <c r="L48233" t="s">
        <v>41</v>
      </c>
      <c r="M48233" t="s">
        <v>14</v>
      </c>
      <c r="N48233" t="s">
        <v>78</v>
      </c>
      <c r="O48233" t="s">
        <v>79</v>
      </c>
      <c r="P48233" t="s">
        <v>179</v>
      </c>
    </row>
    <row r="48234" spans="1:16" x14ac:dyDescent="0.3">
      <c r="A48234">
        <v>48233</v>
      </c>
      <c r="B48234">
        <v>21191</v>
      </c>
      <c r="C48234">
        <f>1/COUNTIF(B:B,pizza_sales[[#This Row],[order_id]])</f>
        <v>7.6923076923076927E-2</v>
      </c>
      <c r="D48234" t="s">
        <v>113</v>
      </c>
      <c r="E48234">
        <v>1</v>
      </c>
      <c r="F48234" s="2">
        <v>42366</v>
      </c>
      <c r="G48234" s="2" t="str">
        <f>TEXT(pizza_sales[[#This Row],[order_date]],"ddd")</f>
        <v>Mon</v>
      </c>
      <c r="H48234" s="9">
        <f t="shared" si="753"/>
        <v>12</v>
      </c>
      <c r="I48234" s="1">
        <v>0.53814814814814815</v>
      </c>
      <c r="J48234">
        <v>20.25</v>
      </c>
      <c r="K48234">
        <v>20.25</v>
      </c>
      <c r="L48234" t="s">
        <v>21</v>
      </c>
      <c r="M48234" t="s">
        <v>26</v>
      </c>
      <c r="N48234" t="s">
        <v>114</v>
      </c>
      <c r="O48234" t="s">
        <v>115</v>
      </c>
      <c r="P48234" t="s">
        <v>178</v>
      </c>
    </row>
    <row r="48235" spans="1:16" x14ac:dyDescent="0.3">
      <c r="A48235">
        <v>48234</v>
      </c>
      <c r="B48235">
        <v>21191</v>
      </c>
      <c r="C48235">
        <f>1/COUNTIF(B:B,pizza_sales[[#This Row],[order_id]])</f>
        <v>7.6923076923076927E-2</v>
      </c>
      <c r="D48235" t="s">
        <v>147</v>
      </c>
      <c r="E48235">
        <v>1</v>
      </c>
      <c r="F48235" s="2">
        <v>42366</v>
      </c>
      <c r="G48235" s="2" t="str">
        <f>TEXT(pizza_sales[[#This Row],[order_date]],"ddd")</f>
        <v>Mon</v>
      </c>
      <c r="H48235" s="9">
        <f t="shared" si="753"/>
        <v>12</v>
      </c>
      <c r="I48235" s="1">
        <v>0.53814814814814815</v>
      </c>
      <c r="J48235">
        <v>16.75</v>
      </c>
      <c r="K48235">
        <v>16.75</v>
      </c>
      <c r="L48235" t="s">
        <v>13</v>
      </c>
      <c r="M48235" t="s">
        <v>33</v>
      </c>
      <c r="N48235" t="s">
        <v>70</v>
      </c>
      <c r="O48235" t="s">
        <v>71</v>
      </c>
      <c r="P48235" t="s">
        <v>177</v>
      </c>
    </row>
    <row r="48236" spans="1:16" x14ac:dyDescent="0.3">
      <c r="A48236">
        <v>48235</v>
      </c>
      <c r="B48236">
        <v>21191</v>
      </c>
      <c r="C48236">
        <f>1/COUNTIF(B:B,pizza_sales[[#This Row],[order_id]])</f>
        <v>7.6923076923076927E-2</v>
      </c>
      <c r="D48236" t="s">
        <v>162</v>
      </c>
      <c r="E48236">
        <v>1</v>
      </c>
      <c r="F48236" s="2">
        <v>42366</v>
      </c>
      <c r="G48236" s="2" t="str">
        <f>TEXT(pizza_sales[[#This Row],[order_date]],"ddd")</f>
        <v>Mon</v>
      </c>
      <c r="H48236" s="9">
        <f t="shared" si="753"/>
        <v>12</v>
      </c>
      <c r="I48236" s="1">
        <v>0.53814814814814815</v>
      </c>
      <c r="J48236">
        <v>16</v>
      </c>
      <c r="K48236">
        <v>16</v>
      </c>
      <c r="L48236" t="s">
        <v>13</v>
      </c>
      <c r="M48236" t="s">
        <v>22</v>
      </c>
      <c r="N48236" t="s">
        <v>110</v>
      </c>
      <c r="O48236" t="s">
        <v>111</v>
      </c>
      <c r="P48236" t="s">
        <v>177</v>
      </c>
    </row>
    <row r="48237" spans="1:16" x14ac:dyDescent="0.3">
      <c r="A48237">
        <v>48236</v>
      </c>
      <c r="B48237">
        <v>21191</v>
      </c>
      <c r="C48237">
        <f>1/COUNTIF(B:B,pizza_sales[[#This Row],[order_id]])</f>
        <v>7.6923076923076927E-2</v>
      </c>
      <c r="D48237" t="s">
        <v>144</v>
      </c>
      <c r="E48237">
        <v>1</v>
      </c>
      <c r="F48237" s="2">
        <v>42366</v>
      </c>
      <c r="G48237" s="2" t="str">
        <f>TEXT(pizza_sales[[#This Row],[order_date]],"ddd")</f>
        <v>Mon</v>
      </c>
      <c r="H48237" s="9">
        <f t="shared" si="753"/>
        <v>12</v>
      </c>
      <c r="I48237" s="1">
        <v>0.53814814814814815</v>
      </c>
      <c r="J48237">
        <v>16.5</v>
      </c>
      <c r="K48237">
        <v>16.5</v>
      </c>
      <c r="L48237" t="s">
        <v>13</v>
      </c>
      <c r="M48237" t="s">
        <v>26</v>
      </c>
      <c r="N48237" t="s">
        <v>48</v>
      </c>
      <c r="O48237" t="s">
        <v>49</v>
      </c>
      <c r="P48237" t="s">
        <v>177</v>
      </c>
    </row>
    <row r="48238" spans="1:16" x14ac:dyDescent="0.3">
      <c r="A48238">
        <v>48237</v>
      </c>
      <c r="B48238">
        <v>21192</v>
      </c>
      <c r="C48238">
        <f>1/COUNTIF(B:B,pizza_sales[[#This Row],[order_id]])</f>
        <v>1</v>
      </c>
      <c r="D48238" t="s">
        <v>69</v>
      </c>
      <c r="E48238">
        <v>1</v>
      </c>
      <c r="F48238" s="2">
        <v>42366</v>
      </c>
      <c r="G48238" s="2" t="str">
        <f>TEXT(pizza_sales[[#This Row],[order_date]],"ddd")</f>
        <v>Mon</v>
      </c>
      <c r="H48238" s="9">
        <f t="shared" si="753"/>
        <v>13</v>
      </c>
      <c r="I48238" s="1">
        <v>0.55030092592592594</v>
      </c>
      <c r="J48238">
        <v>20.75</v>
      </c>
      <c r="K48238">
        <v>20.75</v>
      </c>
      <c r="L48238" t="s">
        <v>21</v>
      </c>
      <c r="M48238" t="s">
        <v>33</v>
      </c>
      <c r="N48238" t="s">
        <v>70</v>
      </c>
      <c r="O48238" t="s">
        <v>71</v>
      </c>
      <c r="P48238" t="s">
        <v>178</v>
      </c>
    </row>
    <row r="48239" spans="1:16" x14ac:dyDescent="0.3">
      <c r="A48239">
        <v>48238</v>
      </c>
      <c r="B48239">
        <v>21193</v>
      </c>
      <c r="C48239">
        <f>1/COUNTIF(B:B,pizza_sales[[#This Row],[order_id]])</f>
        <v>1</v>
      </c>
      <c r="D48239" t="s">
        <v>51</v>
      </c>
      <c r="E48239">
        <v>1</v>
      </c>
      <c r="F48239" s="2">
        <v>42366</v>
      </c>
      <c r="G48239" s="2" t="str">
        <f>TEXT(pizza_sales[[#This Row],[order_date]],"ddd")</f>
        <v>Mon</v>
      </c>
      <c r="H48239" s="9">
        <f t="shared" si="753"/>
        <v>13</v>
      </c>
      <c r="I48239" s="1">
        <v>0.56062500000000004</v>
      </c>
      <c r="J48239">
        <v>12</v>
      </c>
      <c r="K48239">
        <v>12</v>
      </c>
      <c r="L48239" t="s">
        <v>41</v>
      </c>
      <c r="M48239" t="s">
        <v>22</v>
      </c>
      <c r="N48239" t="s">
        <v>52</v>
      </c>
      <c r="O48239" t="s">
        <v>53</v>
      </c>
      <c r="P48239" t="s">
        <v>179</v>
      </c>
    </row>
    <row r="48240" spans="1:16" x14ac:dyDescent="0.3">
      <c r="A48240">
        <v>48239</v>
      </c>
      <c r="B48240">
        <v>21194</v>
      </c>
      <c r="C48240">
        <f>1/COUNTIF(B:B,pizza_sales[[#This Row],[order_id]])</f>
        <v>1</v>
      </c>
      <c r="D48240" t="s">
        <v>12</v>
      </c>
      <c r="E48240">
        <v>1</v>
      </c>
      <c r="F48240" s="2">
        <v>42366</v>
      </c>
      <c r="G48240" s="2" t="str">
        <f>TEXT(pizza_sales[[#This Row],[order_date]],"ddd")</f>
        <v>Mon</v>
      </c>
      <c r="H48240" s="9">
        <f t="shared" si="753"/>
        <v>13</v>
      </c>
      <c r="I48240" s="1">
        <v>0.5693287037037037</v>
      </c>
      <c r="J48240">
        <v>13.25</v>
      </c>
      <c r="K48240">
        <v>13.25</v>
      </c>
      <c r="L48240" t="s">
        <v>13</v>
      </c>
      <c r="M48240" t="s">
        <v>14</v>
      </c>
      <c r="N48240" t="s">
        <v>15</v>
      </c>
      <c r="O48240" t="s">
        <v>16</v>
      </c>
      <c r="P48240" t="s">
        <v>177</v>
      </c>
    </row>
    <row r="48241" spans="1:16" x14ac:dyDescent="0.3">
      <c r="A48241">
        <v>48240</v>
      </c>
      <c r="B48241">
        <v>21195</v>
      </c>
      <c r="C48241">
        <f>1/COUNTIF(B:B,pizza_sales[[#This Row],[order_id]])</f>
        <v>1</v>
      </c>
      <c r="D48241" t="s">
        <v>69</v>
      </c>
      <c r="E48241">
        <v>1</v>
      </c>
      <c r="F48241" s="2">
        <v>42366</v>
      </c>
      <c r="G48241" s="2" t="str">
        <f>TEXT(pizza_sales[[#This Row],[order_date]],"ddd")</f>
        <v>Mon</v>
      </c>
      <c r="H48241" s="9">
        <f t="shared" si="753"/>
        <v>14</v>
      </c>
      <c r="I48241" s="1">
        <v>0.59141203703703704</v>
      </c>
      <c r="J48241">
        <v>20.75</v>
      </c>
      <c r="K48241">
        <v>20.75</v>
      </c>
      <c r="L48241" t="s">
        <v>21</v>
      </c>
      <c r="M48241" t="s">
        <v>33</v>
      </c>
      <c r="N48241" t="s">
        <v>70</v>
      </c>
      <c r="O48241" t="s">
        <v>71</v>
      </c>
      <c r="P48241" t="s">
        <v>178</v>
      </c>
    </row>
    <row r="48242" spans="1:16" x14ac:dyDescent="0.3">
      <c r="A48242">
        <v>48241</v>
      </c>
      <c r="B48242">
        <v>21196</v>
      </c>
      <c r="C48242">
        <f>1/COUNTIF(B:B,pizza_sales[[#This Row],[order_id]])</f>
        <v>1</v>
      </c>
      <c r="D48242" t="s">
        <v>132</v>
      </c>
      <c r="E48242">
        <v>1</v>
      </c>
      <c r="F48242" s="2">
        <v>42366</v>
      </c>
      <c r="G48242" s="2" t="str">
        <f>TEXT(pizza_sales[[#This Row],[order_date]],"ddd")</f>
        <v>Mon</v>
      </c>
      <c r="H48242" s="9">
        <f t="shared" si="753"/>
        <v>14</v>
      </c>
      <c r="I48242" s="1">
        <v>0.59143518518518523</v>
      </c>
      <c r="J48242">
        <v>10.5</v>
      </c>
      <c r="K48242">
        <v>10.5</v>
      </c>
      <c r="L48242" t="s">
        <v>41</v>
      </c>
      <c r="M48242" t="s">
        <v>14</v>
      </c>
      <c r="N48242" t="s">
        <v>15</v>
      </c>
      <c r="O48242" t="s">
        <v>16</v>
      </c>
      <c r="P48242" t="s">
        <v>179</v>
      </c>
    </row>
    <row r="48243" spans="1:16" x14ac:dyDescent="0.3">
      <c r="A48243">
        <v>48242</v>
      </c>
      <c r="B48243">
        <v>21197</v>
      </c>
      <c r="C48243">
        <f>1/COUNTIF(B:B,pizza_sales[[#This Row],[order_id]])</f>
        <v>0.5</v>
      </c>
      <c r="D48243" t="s">
        <v>50</v>
      </c>
      <c r="E48243">
        <v>1</v>
      </c>
      <c r="F48243" s="2">
        <v>42366</v>
      </c>
      <c r="G48243" s="2" t="str">
        <f>TEXT(pizza_sales[[#This Row],[order_date]],"ddd")</f>
        <v>Mon</v>
      </c>
      <c r="H48243" s="9">
        <f t="shared" si="753"/>
        <v>15</v>
      </c>
      <c r="I48243" s="1">
        <v>0.64496527777777779</v>
      </c>
      <c r="J48243">
        <v>12</v>
      </c>
      <c r="K48243">
        <v>12</v>
      </c>
      <c r="L48243" t="s">
        <v>41</v>
      </c>
      <c r="M48243" t="s">
        <v>14</v>
      </c>
      <c r="N48243" t="s">
        <v>18</v>
      </c>
      <c r="O48243" t="s">
        <v>19</v>
      </c>
      <c r="P48243" t="s">
        <v>179</v>
      </c>
    </row>
    <row r="48244" spans="1:16" x14ac:dyDescent="0.3">
      <c r="A48244">
        <v>48243</v>
      </c>
      <c r="B48244">
        <v>21197</v>
      </c>
      <c r="C48244">
        <f>1/COUNTIF(B:B,pizza_sales[[#This Row],[order_id]])</f>
        <v>0.5</v>
      </c>
      <c r="D48244" t="s">
        <v>137</v>
      </c>
      <c r="E48244">
        <v>1</v>
      </c>
      <c r="F48244" s="2">
        <v>42366</v>
      </c>
      <c r="G48244" s="2" t="str">
        <f>TEXT(pizza_sales[[#This Row],[order_date]],"ddd")</f>
        <v>Mon</v>
      </c>
      <c r="H48244" s="9">
        <f t="shared" si="753"/>
        <v>15</v>
      </c>
      <c r="I48244" s="1">
        <v>0.64496527777777779</v>
      </c>
      <c r="J48244">
        <v>16.75</v>
      </c>
      <c r="K48244">
        <v>16.75</v>
      </c>
      <c r="L48244" t="s">
        <v>13</v>
      </c>
      <c r="M48244" t="s">
        <v>33</v>
      </c>
      <c r="N48244" t="s">
        <v>34</v>
      </c>
      <c r="O48244" t="s">
        <v>35</v>
      </c>
      <c r="P48244" t="s">
        <v>177</v>
      </c>
    </row>
    <row r="48245" spans="1:16" x14ac:dyDescent="0.3">
      <c r="A48245">
        <v>48244</v>
      </c>
      <c r="B48245">
        <v>21198</v>
      </c>
      <c r="C48245">
        <f>1/COUNTIF(B:B,pizza_sales[[#This Row],[order_id]])</f>
        <v>0.33333333333333331</v>
      </c>
      <c r="D48245" t="s">
        <v>165</v>
      </c>
      <c r="E48245">
        <v>1</v>
      </c>
      <c r="F48245" s="2">
        <v>42366</v>
      </c>
      <c r="G48245" s="2" t="str">
        <f>TEXT(pizza_sales[[#This Row],[order_date]],"ddd")</f>
        <v>Mon</v>
      </c>
      <c r="H48245" s="9">
        <f t="shared" si="753"/>
        <v>15</v>
      </c>
      <c r="I48245" s="1">
        <v>0.65210648148148154</v>
      </c>
      <c r="J48245">
        <v>23.65</v>
      </c>
      <c r="K48245">
        <v>23.65</v>
      </c>
      <c r="L48245" t="s">
        <v>41</v>
      </c>
      <c r="M48245" t="s">
        <v>26</v>
      </c>
      <c r="N48245" t="s">
        <v>166</v>
      </c>
      <c r="O48245" t="s">
        <v>167</v>
      </c>
      <c r="P48245" t="s">
        <v>179</v>
      </c>
    </row>
    <row r="48246" spans="1:16" x14ac:dyDescent="0.3">
      <c r="A48246">
        <v>48245</v>
      </c>
      <c r="B48246">
        <v>21198</v>
      </c>
      <c r="C48246">
        <f>1/COUNTIF(B:B,pizza_sales[[#This Row],[order_id]])</f>
        <v>0.33333333333333331</v>
      </c>
      <c r="D48246" t="s">
        <v>138</v>
      </c>
      <c r="E48246">
        <v>1</v>
      </c>
      <c r="F48246" s="2">
        <v>42366</v>
      </c>
      <c r="G48246" s="2" t="str">
        <f>TEXT(pizza_sales[[#This Row],[order_date]],"ddd")</f>
        <v>Mon</v>
      </c>
      <c r="H48246" s="9">
        <f t="shared" si="753"/>
        <v>15</v>
      </c>
      <c r="I48246" s="1">
        <v>0.65210648148148154</v>
      </c>
      <c r="J48246">
        <v>20.5</v>
      </c>
      <c r="K48246">
        <v>20.5</v>
      </c>
      <c r="L48246" t="s">
        <v>21</v>
      </c>
      <c r="M48246" t="s">
        <v>14</v>
      </c>
      <c r="N48246" t="s">
        <v>18</v>
      </c>
      <c r="O48246" t="s">
        <v>19</v>
      </c>
      <c r="P48246" t="s">
        <v>178</v>
      </c>
    </row>
    <row r="48247" spans="1:16" x14ac:dyDescent="0.3">
      <c r="A48247">
        <v>48246</v>
      </c>
      <c r="B48247">
        <v>21198</v>
      </c>
      <c r="C48247">
        <f>1/COUNTIF(B:B,pizza_sales[[#This Row],[order_id]])</f>
        <v>0.33333333333333331</v>
      </c>
      <c r="D48247" t="s">
        <v>136</v>
      </c>
      <c r="E48247">
        <v>1</v>
      </c>
      <c r="F48247" s="2">
        <v>42366</v>
      </c>
      <c r="G48247" s="2" t="str">
        <f>TEXT(pizza_sales[[#This Row],[order_date]],"ddd")</f>
        <v>Mon</v>
      </c>
      <c r="H48247" s="9">
        <f t="shared" si="753"/>
        <v>15</v>
      </c>
      <c r="I48247" s="1">
        <v>0.65210648148148154</v>
      </c>
      <c r="J48247">
        <v>12.5</v>
      </c>
      <c r="K48247">
        <v>12.5</v>
      </c>
      <c r="L48247" t="s">
        <v>41</v>
      </c>
      <c r="M48247" t="s">
        <v>22</v>
      </c>
      <c r="N48247" t="s">
        <v>63</v>
      </c>
      <c r="O48247" t="s">
        <v>64</v>
      </c>
      <c r="P48247" t="s">
        <v>179</v>
      </c>
    </row>
    <row r="48248" spans="1:16" x14ac:dyDescent="0.3">
      <c r="A48248">
        <v>48247</v>
      </c>
      <c r="B48248">
        <v>21199</v>
      </c>
      <c r="C48248">
        <f>1/COUNTIF(B:B,pizza_sales[[#This Row],[order_id]])</f>
        <v>1</v>
      </c>
      <c r="D48248" t="s">
        <v>90</v>
      </c>
      <c r="E48248">
        <v>1</v>
      </c>
      <c r="F48248" s="2">
        <v>42366</v>
      </c>
      <c r="G48248" s="2" t="str">
        <f>TEXT(pizza_sales[[#This Row],[order_date]],"ddd")</f>
        <v>Mon</v>
      </c>
      <c r="H48248" s="9">
        <f t="shared" si="753"/>
        <v>16</v>
      </c>
      <c r="I48248" s="1">
        <v>0.66723379629629631</v>
      </c>
      <c r="J48248">
        <v>17.95</v>
      </c>
      <c r="K48248">
        <v>17.95</v>
      </c>
      <c r="L48248" t="s">
        <v>21</v>
      </c>
      <c r="M48248" t="s">
        <v>22</v>
      </c>
      <c r="N48248" t="s">
        <v>91</v>
      </c>
      <c r="O48248" t="s">
        <v>92</v>
      </c>
      <c r="P48248" t="s">
        <v>178</v>
      </c>
    </row>
    <row r="48249" spans="1:16" x14ac:dyDescent="0.3">
      <c r="A48249">
        <v>48248</v>
      </c>
      <c r="B48249">
        <v>21200</v>
      </c>
      <c r="C48249">
        <f>1/COUNTIF(B:B,pizza_sales[[#This Row],[order_id]])</f>
        <v>0.25</v>
      </c>
      <c r="D48249" t="s">
        <v>116</v>
      </c>
      <c r="E48249">
        <v>1</v>
      </c>
      <c r="F48249" s="2">
        <v>42366</v>
      </c>
      <c r="G48249" s="2" t="str">
        <f>TEXT(pizza_sales[[#This Row],[order_date]],"ddd")</f>
        <v>Mon</v>
      </c>
      <c r="H48249" s="9">
        <f t="shared" si="753"/>
        <v>16</v>
      </c>
      <c r="I48249" s="1">
        <v>0.68893518518518515</v>
      </c>
      <c r="J48249">
        <v>16</v>
      </c>
      <c r="K48249">
        <v>16</v>
      </c>
      <c r="L48249" t="s">
        <v>13</v>
      </c>
      <c r="M48249" t="s">
        <v>14</v>
      </c>
      <c r="N48249" t="s">
        <v>55</v>
      </c>
      <c r="O48249" t="s">
        <v>56</v>
      </c>
      <c r="P48249" t="s">
        <v>177</v>
      </c>
    </row>
    <row r="48250" spans="1:16" x14ac:dyDescent="0.3">
      <c r="A48250">
        <v>48249</v>
      </c>
      <c r="B48250">
        <v>21200</v>
      </c>
      <c r="C48250">
        <f>1/COUNTIF(B:B,pizza_sales[[#This Row],[order_id]])</f>
        <v>0.25</v>
      </c>
      <c r="D48250" t="s">
        <v>93</v>
      </c>
      <c r="E48250">
        <v>1</v>
      </c>
      <c r="F48250" s="2">
        <v>42366</v>
      </c>
      <c r="G48250" s="2" t="str">
        <f>TEXT(pizza_sales[[#This Row],[order_date]],"ddd")</f>
        <v>Mon</v>
      </c>
      <c r="H48250" s="9">
        <f t="shared" si="753"/>
        <v>16</v>
      </c>
      <c r="I48250" s="1">
        <v>0.68893518518518515</v>
      </c>
      <c r="J48250">
        <v>12</v>
      </c>
      <c r="K48250">
        <v>12</v>
      </c>
      <c r="L48250" t="s">
        <v>41</v>
      </c>
      <c r="M48250" t="s">
        <v>14</v>
      </c>
      <c r="N48250" t="s">
        <v>94</v>
      </c>
      <c r="O48250" t="s">
        <v>95</v>
      </c>
      <c r="P48250" t="s">
        <v>179</v>
      </c>
    </row>
    <row r="48251" spans="1:16" x14ac:dyDescent="0.3">
      <c r="A48251">
        <v>48250</v>
      </c>
      <c r="B48251">
        <v>21200</v>
      </c>
      <c r="C48251">
        <f>1/COUNTIF(B:B,pizza_sales[[#This Row],[order_id]])</f>
        <v>0.25</v>
      </c>
      <c r="D48251" t="s">
        <v>120</v>
      </c>
      <c r="E48251">
        <v>1</v>
      </c>
      <c r="F48251" s="2">
        <v>42366</v>
      </c>
      <c r="G48251" s="2" t="str">
        <f>TEXT(pizza_sales[[#This Row],[order_date]],"ddd")</f>
        <v>Mon</v>
      </c>
      <c r="H48251" s="9">
        <f t="shared" si="753"/>
        <v>16</v>
      </c>
      <c r="I48251" s="1">
        <v>0.68893518518518515</v>
      </c>
      <c r="J48251">
        <v>12.5</v>
      </c>
      <c r="K48251">
        <v>12.5</v>
      </c>
      <c r="L48251" t="s">
        <v>41</v>
      </c>
      <c r="M48251" t="s">
        <v>26</v>
      </c>
      <c r="N48251" t="s">
        <v>38</v>
      </c>
      <c r="O48251" t="s">
        <v>39</v>
      </c>
      <c r="P48251" t="s">
        <v>179</v>
      </c>
    </row>
    <row r="48252" spans="1:16" x14ac:dyDescent="0.3">
      <c r="A48252">
        <v>48251</v>
      </c>
      <c r="B48252">
        <v>21200</v>
      </c>
      <c r="C48252">
        <f>1/COUNTIF(B:B,pizza_sales[[#This Row],[order_id]])</f>
        <v>0.25</v>
      </c>
      <c r="D48252" t="s">
        <v>149</v>
      </c>
      <c r="E48252">
        <v>1</v>
      </c>
      <c r="F48252" s="2">
        <v>42366</v>
      </c>
      <c r="G48252" s="2" t="str">
        <f>TEXT(pizza_sales[[#This Row],[order_date]],"ddd")</f>
        <v>Mon</v>
      </c>
      <c r="H48252" s="9">
        <f t="shared" si="753"/>
        <v>16</v>
      </c>
      <c r="I48252" s="1">
        <v>0.68893518518518515</v>
      </c>
      <c r="J48252">
        <v>12.25</v>
      </c>
      <c r="K48252">
        <v>12.25</v>
      </c>
      <c r="L48252" t="s">
        <v>41</v>
      </c>
      <c r="M48252" t="s">
        <v>26</v>
      </c>
      <c r="N48252" t="s">
        <v>114</v>
      </c>
      <c r="O48252" t="s">
        <v>115</v>
      </c>
      <c r="P48252" t="s">
        <v>179</v>
      </c>
    </row>
    <row r="48253" spans="1:16" x14ac:dyDescent="0.3">
      <c r="A48253">
        <v>48252</v>
      </c>
      <c r="B48253">
        <v>21201</v>
      </c>
      <c r="C48253">
        <f>1/COUNTIF(B:B,pizza_sales[[#This Row],[order_id]])</f>
        <v>0.33333333333333331</v>
      </c>
      <c r="D48253" t="s">
        <v>142</v>
      </c>
      <c r="E48253">
        <v>1</v>
      </c>
      <c r="F48253" s="2">
        <v>42366</v>
      </c>
      <c r="G48253" s="2" t="str">
        <f>TEXT(pizza_sales[[#This Row],[order_date]],"ddd")</f>
        <v>Mon</v>
      </c>
      <c r="H48253" s="9">
        <f t="shared" si="753"/>
        <v>16</v>
      </c>
      <c r="I48253" s="1">
        <v>0.68939814814814815</v>
      </c>
      <c r="J48253">
        <v>16.5</v>
      </c>
      <c r="K48253">
        <v>16.5</v>
      </c>
      <c r="L48253" t="s">
        <v>21</v>
      </c>
      <c r="M48253" t="s">
        <v>14</v>
      </c>
      <c r="N48253" t="s">
        <v>15</v>
      </c>
      <c r="O48253" t="s">
        <v>16</v>
      </c>
      <c r="P48253" t="s">
        <v>178</v>
      </c>
    </row>
    <row r="48254" spans="1:16" x14ac:dyDescent="0.3">
      <c r="A48254">
        <v>48253</v>
      </c>
      <c r="B48254">
        <v>21201</v>
      </c>
      <c r="C48254">
        <f>1/COUNTIF(B:B,pizza_sales[[#This Row],[order_id]])</f>
        <v>0.33333333333333331</v>
      </c>
      <c r="D48254" t="s">
        <v>25</v>
      </c>
      <c r="E48254">
        <v>1</v>
      </c>
      <c r="F48254" s="2">
        <v>42366</v>
      </c>
      <c r="G48254" s="2" t="str">
        <f>TEXT(pizza_sales[[#This Row],[order_date]],"ddd")</f>
        <v>Mon</v>
      </c>
      <c r="H48254" s="9">
        <f t="shared" si="753"/>
        <v>16</v>
      </c>
      <c r="I48254" s="1">
        <v>0.68939814814814815</v>
      </c>
      <c r="J48254">
        <v>20.75</v>
      </c>
      <c r="K48254">
        <v>20.75</v>
      </c>
      <c r="L48254" t="s">
        <v>21</v>
      </c>
      <c r="M48254" t="s">
        <v>26</v>
      </c>
      <c r="N48254" t="s">
        <v>27</v>
      </c>
      <c r="O48254" t="s">
        <v>28</v>
      </c>
      <c r="P48254" t="s">
        <v>178</v>
      </c>
    </row>
    <row r="48255" spans="1:16" x14ac:dyDescent="0.3">
      <c r="A48255">
        <v>48254</v>
      </c>
      <c r="B48255">
        <v>21201</v>
      </c>
      <c r="C48255">
        <f>1/COUNTIF(B:B,pizza_sales[[#This Row],[order_id]])</f>
        <v>0.33333333333333331</v>
      </c>
      <c r="D48255" t="s">
        <v>68</v>
      </c>
      <c r="E48255">
        <v>1</v>
      </c>
      <c r="F48255" s="2">
        <v>42366</v>
      </c>
      <c r="G48255" s="2" t="str">
        <f>TEXT(pizza_sales[[#This Row],[order_date]],"ddd")</f>
        <v>Mon</v>
      </c>
      <c r="H48255" s="9">
        <f t="shared" si="753"/>
        <v>16</v>
      </c>
      <c r="I48255" s="1">
        <v>0.68939814814814815</v>
      </c>
      <c r="J48255">
        <v>20.25</v>
      </c>
      <c r="K48255">
        <v>20.25</v>
      </c>
      <c r="L48255" t="s">
        <v>21</v>
      </c>
      <c r="M48255" t="s">
        <v>22</v>
      </c>
      <c r="N48255" t="s">
        <v>30</v>
      </c>
      <c r="O48255" t="s">
        <v>31</v>
      </c>
      <c r="P48255" t="s">
        <v>178</v>
      </c>
    </row>
    <row r="48256" spans="1:16" x14ac:dyDescent="0.3">
      <c r="A48256">
        <v>48255</v>
      </c>
      <c r="B48256">
        <v>21202</v>
      </c>
      <c r="C48256">
        <f>1/COUNTIF(B:B,pizza_sales[[#This Row],[order_id]])</f>
        <v>0.33333333333333331</v>
      </c>
      <c r="D48256" t="s">
        <v>76</v>
      </c>
      <c r="E48256">
        <v>1</v>
      </c>
      <c r="F48256" s="2">
        <v>42366</v>
      </c>
      <c r="G48256" s="2" t="str">
        <f>TEXT(pizza_sales[[#This Row],[order_date]],"ddd")</f>
        <v>Mon</v>
      </c>
      <c r="H48256" s="9">
        <f t="shared" si="753"/>
        <v>17</v>
      </c>
      <c r="I48256" s="1">
        <v>0.71288194444444442</v>
      </c>
      <c r="J48256">
        <v>16.75</v>
      </c>
      <c r="K48256">
        <v>16.75</v>
      </c>
      <c r="L48256" t="s">
        <v>13</v>
      </c>
      <c r="M48256" t="s">
        <v>33</v>
      </c>
      <c r="N48256" t="s">
        <v>74</v>
      </c>
      <c r="O48256" t="s">
        <v>75</v>
      </c>
      <c r="P48256" t="s">
        <v>177</v>
      </c>
    </row>
    <row r="48257" spans="1:16" x14ac:dyDescent="0.3">
      <c r="A48257">
        <v>48256</v>
      </c>
      <c r="B48257">
        <v>21202</v>
      </c>
      <c r="C48257">
        <f>1/COUNTIF(B:B,pizza_sales[[#This Row],[order_id]])</f>
        <v>0.33333333333333331</v>
      </c>
      <c r="D48257" t="s">
        <v>80</v>
      </c>
      <c r="E48257">
        <v>1</v>
      </c>
      <c r="F48257" s="2">
        <v>42366</v>
      </c>
      <c r="G48257" s="2" t="str">
        <f>TEXT(pizza_sales[[#This Row],[order_date]],"ddd")</f>
        <v>Mon</v>
      </c>
      <c r="H48257" s="9">
        <f t="shared" si="753"/>
        <v>17</v>
      </c>
      <c r="I48257" s="1">
        <v>0.71288194444444442</v>
      </c>
      <c r="J48257">
        <v>12.75</v>
      </c>
      <c r="K48257">
        <v>12.75</v>
      </c>
      <c r="L48257" t="s">
        <v>41</v>
      </c>
      <c r="M48257" t="s">
        <v>33</v>
      </c>
      <c r="N48257" t="s">
        <v>74</v>
      </c>
      <c r="O48257" t="s">
        <v>75</v>
      </c>
      <c r="P48257" t="s">
        <v>179</v>
      </c>
    </row>
    <row r="48258" spans="1:16" x14ac:dyDescent="0.3">
      <c r="A48258">
        <v>48257</v>
      </c>
      <c r="B48258">
        <v>21202</v>
      </c>
      <c r="C48258">
        <f>1/COUNTIF(B:B,pizza_sales[[#This Row],[order_id]])</f>
        <v>0.33333333333333331</v>
      </c>
      <c r="D48258" t="s">
        <v>116</v>
      </c>
      <c r="E48258">
        <v>1</v>
      </c>
      <c r="F48258" s="2">
        <v>42366</v>
      </c>
      <c r="G48258" s="2" t="str">
        <f>TEXT(pizza_sales[[#This Row],[order_date]],"ddd")</f>
        <v>Mon</v>
      </c>
      <c r="H48258" s="9">
        <f t="shared" ref="H48258:H48321" si="754">HOUR(I48258)</f>
        <v>17</v>
      </c>
      <c r="I48258" s="1">
        <v>0.71288194444444442</v>
      </c>
      <c r="J48258">
        <v>16</v>
      </c>
      <c r="K48258">
        <v>16</v>
      </c>
      <c r="L48258" t="s">
        <v>13</v>
      </c>
      <c r="M48258" t="s">
        <v>14</v>
      </c>
      <c r="N48258" t="s">
        <v>55</v>
      </c>
      <c r="O48258" t="s">
        <v>56</v>
      </c>
      <c r="P48258" t="s">
        <v>177</v>
      </c>
    </row>
    <row r="48259" spans="1:16" x14ac:dyDescent="0.3">
      <c r="A48259">
        <v>48258</v>
      </c>
      <c r="B48259">
        <v>21203</v>
      </c>
      <c r="C48259">
        <f>1/COUNTIF(B:B,pizza_sales[[#This Row],[order_id]])</f>
        <v>0.33333333333333331</v>
      </c>
      <c r="D48259" t="s">
        <v>84</v>
      </c>
      <c r="E48259">
        <v>1</v>
      </c>
      <c r="F48259" s="2">
        <v>42366</v>
      </c>
      <c r="G48259" s="2" t="str">
        <f>TEXT(pizza_sales[[#This Row],[order_date]],"ddd")</f>
        <v>Mon</v>
      </c>
      <c r="H48259" s="9">
        <f t="shared" si="754"/>
        <v>17</v>
      </c>
      <c r="I48259" s="1">
        <v>0.71403935185185186</v>
      </c>
      <c r="J48259">
        <v>12</v>
      </c>
      <c r="K48259">
        <v>12</v>
      </c>
      <c r="L48259" t="s">
        <v>41</v>
      </c>
      <c r="M48259" t="s">
        <v>14</v>
      </c>
      <c r="N48259" t="s">
        <v>85</v>
      </c>
      <c r="O48259" t="s">
        <v>86</v>
      </c>
      <c r="P48259" t="s">
        <v>179</v>
      </c>
    </row>
    <row r="48260" spans="1:16" x14ac:dyDescent="0.3">
      <c r="A48260">
        <v>48259</v>
      </c>
      <c r="B48260">
        <v>21203</v>
      </c>
      <c r="C48260">
        <f>1/COUNTIF(B:B,pizza_sales[[#This Row],[order_id]])</f>
        <v>0.33333333333333331</v>
      </c>
      <c r="D48260" t="s">
        <v>148</v>
      </c>
      <c r="E48260">
        <v>1</v>
      </c>
      <c r="F48260" s="2">
        <v>42366</v>
      </c>
      <c r="G48260" s="2" t="str">
        <f>TEXT(pizza_sales[[#This Row],[order_date]],"ddd")</f>
        <v>Mon</v>
      </c>
      <c r="H48260" s="9">
        <f t="shared" si="754"/>
        <v>17</v>
      </c>
      <c r="I48260" s="1">
        <v>0.71403935185185186</v>
      </c>
      <c r="J48260">
        <v>14.5</v>
      </c>
      <c r="K48260">
        <v>14.5</v>
      </c>
      <c r="L48260" t="s">
        <v>13</v>
      </c>
      <c r="M48260" t="s">
        <v>14</v>
      </c>
      <c r="N48260" t="s">
        <v>130</v>
      </c>
      <c r="O48260" t="s">
        <v>131</v>
      </c>
      <c r="P48260" t="s">
        <v>177</v>
      </c>
    </row>
    <row r="48261" spans="1:16" x14ac:dyDescent="0.3">
      <c r="A48261">
        <v>48260</v>
      </c>
      <c r="B48261">
        <v>21203</v>
      </c>
      <c r="C48261">
        <f>1/COUNTIF(B:B,pizza_sales[[#This Row],[order_id]])</f>
        <v>0.33333333333333331</v>
      </c>
      <c r="D48261" t="s">
        <v>154</v>
      </c>
      <c r="E48261">
        <v>1</v>
      </c>
      <c r="F48261" s="2">
        <v>42366</v>
      </c>
      <c r="G48261" s="2" t="str">
        <f>TEXT(pizza_sales[[#This Row],[order_date]],"ddd")</f>
        <v>Mon</v>
      </c>
      <c r="H48261" s="9">
        <f t="shared" si="754"/>
        <v>17</v>
      </c>
      <c r="I48261" s="1">
        <v>0.71403935185185186</v>
      </c>
      <c r="J48261">
        <v>16</v>
      </c>
      <c r="K48261">
        <v>16</v>
      </c>
      <c r="L48261" t="s">
        <v>13</v>
      </c>
      <c r="M48261" t="s">
        <v>22</v>
      </c>
      <c r="N48261" t="s">
        <v>66</v>
      </c>
      <c r="O48261" t="s">
        <v>67</v>
      </c>
      <c r="P48261" t="s">
        <v>177</v>
      </c>
    </row>
    <row r="48262" spans="1:16" x14ac:dyDescent="0.3">
      <c r="A48262">
        <v>48261</v>
      </c>
      <c r="B48262">
        <v>21204</v>
      </c>
      <c r="C48262">
        <f>1/COUNTIF(B:B,pizza_sales[[#This Row],[order_id]])</f>
        <v>0.5</v>
      </c>
      <c r="D48262" t="s">
        <v>120</v>
      </c>
      <c r="E48262">
        <v>1</v>
      </c>
      <c r="F48262" s="2">
        <v>42366</v>
      </c>
      <c r="G48262" s="2" t="str">
        <f>TEXT(pizza_sales[[#This Row],[order_date]],"ddd")</f>
        <v>Mon</v>
      </c>
      <c r="H48262" s="9">
        <f t="shared" si="754"/>
        <v>17</v>
      </c>
      <c r="I48262" s="1">
        <v>0.72665509259259264</v>
      </c>
      <c r="J48262">
        <v>12.5</v>
      </c>
      <c r="K48262">
        <v>12.5</v>
      </c>
      <c r="L48262" t="s">
        <v>41</v>
      </c>
      <c r="M48262" t="s">
        <v>26</v>
      </c>
      <c r="N48262" t="s">
        <v>38</v>
      </c>
      <c r="O48262" t="s">
        <v>39</v>
      </c>
      <c r="P48262" t="s">
        <v>179</v>
      </c>
    </row>
    <row r="48263" spans="1:16" x14ac:dyDescent="0.3">
      <c r="A48263">
        <v>48262</v>
      </c>
      <c r="B48263">
        <v>21204</v>
      </c>
      <c r="C48263">
        <f>1/COUNTIF(B:B,pizza_sales[[#This Row],[order_id]])</f>
        <v>0.5</v>
      </c>
      <c r="D48263" t="s">
        <v>151</v>
      </c>
      <c r="E48263">
        <v>1</v>
      </c>
      <c r="F48263" s="2">
        <v>42366</v>
      </c>
      <c r="G48263" s="2" t="str">
        <f>TEXT(pizza_sales[[#This Row],[order_date]],"ddd")</f>
        <v>Mon</v>
      </c>
      <c r="H48263" s="9">
        <f t="shared" si="754"/>
        <v>17</v>
      </c>
      <c r="I48263" s="1">
        <v>0.72665509259259264</v>
      </c>
      <c r="J48263">
        <v>12.75</v>
      </c>
      <c r="K48263">
        <v>12.75</v>
      </c>
      <c r="L48263" t="s">
        <v>41</v>
      </c>
      <c r="M48263" t="s">
        <v>33</v>
      </c>
      <c r="N48263" t="s">
        <v>34</v>
      </c>
      <c r="O48263" t="s">
        <v>35</v>
      </c>
      <c r="P48263" t="s">
        <v>179</v>
      </c>
    </row>
    <row r="48264" spans="1:16" x14ac:dyDescent="0.3">
      <c r="A48264">
        <v>48263</v>
      </c>
      <c r="B48264">
        <v>21205</v>
      </c>
      <c r="C48264">
        <f>1/COUNTIF(B:B,pizza_sales[[#This Row],[order_id]])</f>
        <v>0.5</v>
      </c>
      <c r="D48264" t="s">
        <v>90</v>
      </c>
      <c r="E48264">
        <v>1</v>
      </c>
      <c r="F48264" s="2">
        <v>42366</v>
      </c>
      <c r="G48264" s="2" t="str">
        <f>TEXT(pizza_sales[[#This Row],[order_date]],"ddd")</f>
        <v>Mon</v>
      </c>
      <c r="H48264" s="9">
        <f t="shared" si="754"/>
        <v>17</v>
      </c>
      <c r="I48264" s="1">
        <v>0.72858796296296291</v>
      </c>
      <c r="J48264">
        <v>17.95</v>
      </c>
      <c r="K48264">
        <v>17.95</v>
      </c>
      <c r="L48264" t="s">
        <v>21</v>
      </c>
      <c r="M48264" t="s">
        <v>22</v>
      </c>
      <c r="N48264" t="s">
        <v>91</v>
      </c>
      <c r="O48264" t="s">
        <v>92</v>
      </c>
      <c r="P48264" t="s">
        <v>178</v>
      </c>
    </row>
    <row r="48265" spans="1:16" x14ac:dyDescent="0.3">
      <c r="A48265">
        <v>48264</v>
      </c>
      <c r="B48265">
        <v>21205</v>
      </c>
      <c r="C48265">
        <f>1/COUNTIF(B:B,pizza_sales[[#This Row],[order_id]])</f>
        <v>0.5</v>
      </c>
      <c r="D48265" t="s">
        <v>162</v>
      </c>
      <c r="E48265">
        <v>1</v>
      </c>
      <c r="F48265" s="2">
        <v>42366</v>
      </c>
      <c r="G48265" s="2" t="str">
        <f>TEXT(pizza_sales[[#This Row],[order_date]],"ddd")</f>
        <v>Mon</v>
      </c>
      <c r="H48265" s="9">
        <f t="shared" si="754"/>
        <v>17</v>
      </c>
      <c r="I48265" s="1">
        <v>0.72858796296296291</v>
      </c>
      <c r="J48265">
        <v>16</v>
      </c>
      <c r="K48265">
        <v>16</v>
      </c>
      <c r="L48265" t="s">
        <v>13</v>
      </c>
      <c r="M48265" t="s">
        <v>22</v>
      </c>
      <c r="N48265" t="s">
        <v>110</v>
      </c>
      <c r="O48265" t="s">
        <v>111</v>
      </c>
      <c r="P48265" t="s">
        <v>177</v>
      </c>
    </row>
    <row r="48266" spans="1:16" x14ac:dyDescent="0.3">
      <c r="A48266">
        <v>48265</v>
      </c>
      <c r="B48266">
        <v>21206</v>
      </c>
      <c r="C48266">
        <f>1/COUNTIF(B:B,pizza_sales[[#This Row],[order_id]])</f>
        <v>0.25</v>
      </c>
      <c r="D48266" t="s">
        <v>84</v>
      </c>
      <c r="E48266">
        <v>1</v>
      </c>
      <c r="F48266" s="2">
        <v>42366</v>
      </c>
      <c r="G48266" s="2" t="str">
        <f>TEXT(pizza_sales[[#This Row],[order_date]],"ddd")</f>
        <v>Mon</v>
      </c>
      <c r="H48266" s="9">
        <f t="shared" si="754"/>
        <v>17</v>
      </c>
      <c r="I48266" s="1">
        <v>0.73842592592592593</v>
      </c>
      <c r="J48266">
        <v>12</v>
      </c>
      <c r="K48266">
        <v>12</v>
      </c>
      <c r="L48266" t="s">
        <v>41</v>
      </c>
      <c r="M48266" t="s">
        <v>14</v>
      </c>
      <c r="N48266" t="s">
        <v>85</v>
      </c>
      <c r="O48266" t="s">
        <v>86</v>
      </c>
      <c r="P48266" t="s">
        <v>179</v>
      </c>
    </row>
    <row r="48267" spans="1:16" x14ac:dyDescent="0.3">
      <c r="A48267">
        <v>48266</v>
      </c>
      <c r="B48267">
        <v>21206</v>
      </c>
      <c r="C48267">
        <f>1/COUNTIF(B:B,pizza_sales[[#This Row],[order_id]])</f>
        <v>0.25</v>
      </c>
      <c r="D48267" t="s">
        <v>50</v>
      </c>
      <c r="E48267">
        <v>1</v>
      </c>
      <c r="F48267" s="2">
        <v>42366</v>
      </c>
      <c r="G48267" s="2" t="str">
        <f>TEXT(pizza_sales[[#This Row],[order_date]],"ddd")</f>
        <v>Mon</v>
      </c>
      <c r="H48267" s="9">
        <f t="shared" si="754"/>
        <v>17</v>
      </c>
      <c r="I48267" s="1">
        <v>0.73842592592592593</v>
      </c>
      <c r="J48267">
        <v>12</v>
      </c>
      <c r="K48267">
        <v>12</v>
      </c>
      <c r="L48267" t="s">
        <v>41</v>
      </c>
      <c r="M48267" t="s">
        <v>14</v>
      </c>
      <c r="N48267" t="s">
        <v>18</v>
      </c>
      <c r="O48267" t="s">
        <v>19</v>
      </c>
      <c r="P48267" t="s">
        <v>179</v>
      </c>
    </row>
    <row r="48268" spans="1:16" x14ac:dyDescent="0.3">
      <c r="A48268">
        <v>48267</v>
      </c>
      <c r="B48268">
        <v>21206</v>
      </c>
      <c r="C48268">
        <f>1/COUNTIF(B:B,pizza_sales[[#This Row],[order_id]])</f>
        <v>0.25</v>
      </c>
      <c r="D48268" t="s">
        <v>51</v>
      </c>
      <c r="E48268">
        <v>1</v>
      </c>
      <c r="F48268" s="2">
        <v>42366</v>
      </c>
      <c r="G48268" s="2" t="str">
        <f>TEXT(pizza_sales[[#This Row],[order_date]],"ddd")</f>
        <v>Mon</v>
      </c>
      <c r="H48268" s="9">
        <f t="shared" si="754"/>
        <v>17</v>
      </c>
      <c r="I48268" s="1">
        <v>0.73842592592592593</v>
      </c>
      <c r="J48268">
        <v>12</v>
      </c>
      <c r="K48268">
        <v>12</v>
      </c>
      <c r="L48268" t="s">
        <v>41</v>
      </c>
      <c r="M48268" t="s">
        <v>22</v>
      </c>
      <c r="N48268" t="s">
        <v>52</v>
      </c>
      <c r="O48268" t="s">
        <v>53</v>
      </c>
      <c r="P48268" t="s">
        <v>179</v>
      </c>
    </row>
    <row r="48269" spans="1:16" x14ac:dyDescent="0.3">
      <c r="A48269">
        <v>48268</v>
      </c>
      <c r="B48269">
        <v>21206</v>
      </c>
      <c r="C48269">
        <f>1/COUNTIF(B:B,pizza_sales[[#This Row],[order_id]])</f>
        <v>0.25</v>
      </c>
      <c r="D48269" t="s">
        <v>113</v>
      </c>
      <c r="E48269">
        <v>1</v>
      </c>
      <c r="F48269" s="2">
        <v>42366</v>
      </c>
      <c r="G48269" s="2" t="str">
        <f>TEXT(pizza_sales[[#This Row],[order_date]],"ddd")</f>
        <v>Mon</v>
      </c>
      <c r="H48269" s="9">
        <f t="shared" si="754"/>
        <v>17</v>
      </c>
      <c r="I48269" s="1">
        <v>0.73842592592592593</v>
      </c>
      <c r="J48269">
        <v>20.25</v>
      </c>
      <c r="K48269">
        <v>20.25</v>
      </c>
      <c r="L48269" t="s">
        <v>21</v>
      </c>
      <c r="M48269" t="s">
        <v>26</v>
      </c>
      <c r="N48269" t="s">
        <v>114</v>
      </c>
      <c r="O48269" t="s">
        <v>115</v>
      </c>
      <c r="P48269" t="s">
        <v>178</v>
      </c>
    </row>
    <row r="48270" spans="1:16" x14ac:dyDescent="0.3">
      <c r="A48270">
        <v>48269</v>
      </c>
      <c r="B48270">
        <v>21207</v>
      </c>
      <c r="C48270">
        <f>1/COUNTIF(B:B,pizza_sales[[#This Row],[order_id]])</f>
        <v>1</v>
      </c>
      <c r="D48270" t="s">
        <v>158</v>
      </c>
      <c r="E48270">
        <v>1</v>
      </c>
      <c r="F48270" s="2">
        <v>42366</v>
      </c>
      <c r="G48270" s="2" t="str">
        <f>TEXT(pizza_sales[[#This Row],[order_date]],"ddd")</f>
        <v>Mon</v>
      </c>
      <c r="H48270" s="9">
        <f t="shared" si="754"/>
        <v>18</v>
      </c>
      <c r="I48270" s="1">
        <v>0.75695601851851857</v>
      </c>
      <c r="J48270">
        <v>16.5</v>
      </c>
      <c r="K48270">
        <v>16.5</v>
      </c>
      <c r="L48270" t="s">
        <v>13</v>
      </c>
      <c r="M48270" t="s">
        <v>26</v>
      </c>
      <c r="N48270" t="s">
        <v>60</v>
      </c>
      <c r="O48270" t="s">
        <v>61</v>
      </c>
      <c r="P48270" t="s">
        <v>177</v>
      </c>
    </row>
    <row r="48271" spans="1:16" x14ac:dyDescent="0.3">
      <c r="A48271">
        <v>48270</v>
      </c>
      <c r="B48271">
        <v>21208</v>
      </c>
      <c r="C48271">
        <f>1/COUNTIF(B:B,pizza_sales[[#This Row],[order_id]])</f>
        <v>0.25</v>
      </c>
      <c r="D48271" t="s">
        <v>118</v>
      </c>
      <c r="E48271">
        <v>1</v>
      </c>
      <c r="F48271" s="2">
        <v>42366</v>
      </c>
      <c r="G48271" s="2" t="str">
        <f>TEXT(pizza_sales[[#This Row],[order_date]],"ddd")</f>
        <v>Mon</v>
      </c>
      <c r="H48271" s="9">
        <f t="shared" si="754"/>
        <v>18</v>
      </c>
      <c r="I48271" s="1">
        <v>0.75876157407407407</v>
      </c>
      <c r="J48271">
        <v>16.75</v>
      </c>
      <c r="K48271">
        <v>16.75</v>
      </c>
      <c r="L48271" t="s">
        <v>13</v>
      </c>
      <c r="M48271" t="s">
        <v>33</v>
      </c>
      <c r="N48271" t="s">
        <v>42</v>
      </c>
      <c r="O48271" t="s">
        <v>43</v>
      </c>
      <c r="P48271" t="s">
        <v>177</v>
      </c>
    </row>
    <row r="48272" spans="1:16" x14ac:dyDescent="0.3">
      <c r="A48272">
        <v>48271</v>
      </c>
      <c r="B48272">
        <v>21208</v>
      </c>
      <c r="C48272">
        <f>1/COUNTIF(B:B,pizza_sales[[#This Row],[order_id]])</f>
        <v>0.25</v>
      </c>
      <c r="D48272" t="s">
        <v>132</v>
      </c>
      <c r="E48272">
        <v>1</v>
      </c>
      <c r="F48272" s="2">
        <v>42366</v>
      </c>
      <c r="G48272" s="2" t="str">
        <f>TEXT(pizza_sales[[#This Row],[order_date]],"ddd")</f>
        <v>Mon</v>
      </c>
      <c r="H48272" s="9">
        <f t="shared" si="754"/>
        <v>18</v>
      </c>
      <c r="I48272" s="1">
        <v>0.75876157407407407</v>
      </c>
      <c r="J48272">
        <v>10.5</v>
      </c>
      <c r="K48272">
        <v>10.5</v>
      </c>
      <c r="L48272" t="s">
        <v>41</v>
      </c>
      <c r="M48272" t="s">
        <v>14</v>
      </c>
      <c r="N48272" t="s">
        <v>15</v>
      </c>
      <c r="O48272" t="s">
        <v>16</v>
      </c>
      <c r="P48272" t="s">
        <v>179</v>
      </c>
    </row>
    <row r="48273" spans="1:16" x14ac:dyDescent="0.3">
      <c r="A48273">
        <v>48272</v>
      </c>
      <c r="B48273">
        <v>21208</v>
      </c>
      <c r="C48273">
        <f>1/COUNTIF(B:B,pizza_sales[[#This Row],[order_id]])</f>
        <v>0.25</v>
      </c>
      <c r="D48273" t="s">
        <v>29</v>
      </c>
      <c r="E48273">
        <v>1</v>
      </c>
      <c r="F48273" s="2">
        <v>42366</v>
      </c>
      <c r="G48273" s="2" t="str">
        <f>TEXT(pizza_sales[[#This Row],[order_date]],"ddd")</f>
        <v>Mon</v>
      </c>
      <c r="H48273" s="9">
        <f t="shared" si="754"/>
        <v>18</v>
      </c>
      <c r="I48273" s="1">
        <v>0.75876157407407407</v>
      </c>
      <c r="J48273">
        <v>16</v>
      </c>
      <c r="K48273">
        <v>16</v>
      </c>
      <c r="L48273" t="s">
        <v>13</v>
      </c>
      <c r="M48273" t="s">
        <v>22</v>
      </c>
      <c r="N48273" t="s">
        <v>30</v>
      </c>
      <c r="O48273" t="s">
        <v>31</v>
      </c>
      <c r="P48273" t="s">
        <v>177</v>
      </c>
    </row>
    <row r="48274" spans="1:16" x14ac:dyDescent="0.3">
      <c r="A48274">
        <v>48273</v>
      </c>
      <c r="B48274">
        <v>21208</v>
      </c>
      <c r="C48274">
        <f>1/COUNTIF(B:B,pizza_sales[[#This Row],[order_id]])</f>
        <v>0.25</v>
      </c>
      <c r="D48274" t="s">
        <v>151</v>
      </c>
      <c r="E48274">
        <v>1</v>
      </c>
      <c r="F48274" s="2">
        <v>42366</v>
      </c>
      <c r="G48274" s="2" t="str">
        <f>TEXT(pizza_sales[[#This Row],[order_date]],"ddd")</f>
        <v>Mon</v>
      </c>
      <c r="H48274" s="9">
        <f t="shared" si="754"/>
        <v>18</v>
      </c>
      <c r="I48274" s="1">
        <v>0.75876157407407407</v>
      </c>
      <c r="J48274">
        <v>12.75</v>
      </c>
      <c r="K48274">
        <v>12.75</v>
      </c>
      <c r="L48274" t="s">
        <v>41</v>
      </c>
      <c r="M48274" t="s">
        <v>33</v>
      </c>
      <c r="N48274" t="s">
        <v>34</v>
      </c>
      <c r="O48274" t="s">
        <v>35</v>
      </c>
      <c r="P48274" t="s">
        <v>179</v>
      </c>
    </row>
    <row r="48275" spans="1:16" x14ac:dyDescent="0.3">
      <c r="A48275">
        <v>48274</v>
      </c>
      <c r="B48275">
        <v>21209</v>
      </c>
      <c r="C48275">
        <f>1/COUNTIF(B:B,pizza_sales[[#This Row],[order_id]])</f>
        <v>0.5</v>
      </c>
      <c r="D48275" t="s">
        <v>159</v>
      </c>
      <c r="E48275">
        <v>1</v>
      </c>
      <c r="F48275" s="2">
        <v>42366</v>
      </c>
      <c r="G48275" s="2" t="str">
        <f>TEXT(pizza_sales[[#This Row],[order_date]],"ddd")</f>
        <v>Mon</v>
      </c>
      <c r="H48275" s="9">
        <f t="shared" si="754"/>
        <v>18</v>
      </c>
      <c r="I48275" s="1">
        <v>0.76410879629629624</v>
      </c>
      <c r="J48275">
        <v>16.75</v>
      </c>
      <c r="K48275">
        <v>16.75</v>
      </c>
      <c r="L48275" t="s">
        <v>13</v>
      </c>
      <c r="M48275" t="s">
        <v>22</v>
      </c>
      <c r="N48275" t="s">
        <v>101</v>
      </c>
      <c r="O48275" t="s">
        <v>102</v>
      </c>
      <c r="P48275" t="s">
        <v>177</v>
      </c>
    </row>
    <row r="48276" spans="1:16" x14ac:dyDescent="0.3">
      <c r="A48276">
        <v>48275</v>
      </c>
      <c r="B48276">
        <v>21209</v>
      </c>
      <c r="C48276">
        <f>1/COUNTIF(B:B,pizza_sales[[#This Row],[order_id]])</f>
        <v>0.5</v>
      </c>
      <c r="D48276" t="s">
        <v>87</v>
      </c>
      <c r="E48276">
        <v>1</v>
      </c>
      <c r="F48276" s="2">
        <v>42366</v>
      </c>
      <c r="G48276" s="2" t="str">
        <f>TEXT(pizza_sales[[#This Row],[order_date]],"ddd")</f>
        <v>Mon</v>
      </c>
      <c r="H48276" s="9">
        <f t="shared" si="754"/>
        <v>18</v>
      </c>
      <c r="I48276" s="1">
        <v>0.76410879629629624</v>
      </c>
      <c r="J48276">
        <v>20.75</v>
      </c>
      <c r="K48276">
        <v>20.75</v>
      </c>
      <c r="L48276" t="s">
        <v>21</v>
      </c>
      <c r="M48276" t="s">
        <v>26</v>
      </c>
      <c r="N48276" t="s">
        <v>88</v>
      </c>
      <c r="O48276" t="s">
        <v>89</v>
      </c>
      <c r="P48276" t="s">
        <v>178</v>
      </c>
    </row>
    <row r="48277" spans="1:16" x14ac:dyDescent="0.3">
      <c r="A48277">
        <v>48276</v>
      </c>
      <c r="B48277">
        <v>21210</v>
      </c>
      <c r="C48277">
        <f>1/COUNTIF(B:B,pizza_sales[[#This Row],[order_id]])</f>
        <v>0.25</v>
      </c>
      <c r="D48277" t="s">
        <v>20</v>
      </c>
      <c r="E48277">
        <v>1</v>
      </c>
      <c r="F48277" s="2">
        <v>42366</v>
      </c>
      <c r="G48277" s="2" t="str">
        <f>TEXT(pizza_sales[[#This Row],[order_date]],"ddd")</f>
        <v>Mon</v>
      </c>
      <c r="H48277" s="9">
        <f t="shared" si="754"/>
        <v>18</v>
      </c>
      <c r="I48277" s="1">
        <v>0.77862268518518518</v>
      </c>
      <c r="J48277">
        <v>18.5</v>
      </c>
      <c r="K48277">
        <v>18.5</v>
      </c>
      <c r="L48277" t="s">
        <v>21</v>
      </c>
      <c r="M48277" t="s">
        <v>22</v>
      </c>
      <c r="N48277" t="s">
        <v>23</v>
      </c>
      <c r="O48277" t="s">
        <v>24</v>
      </c>
      <c r="P48277" t="s">
        <v>178</v>
      </c>
    </row>
    <row r="48278" spans="1:16" x14ac:dyDescent="0.3">
      <c r="A48278">
        <v>48277</v>
      </c>
      <c r="B48278">
        <v>21210</v>
      </c>
      <c r="C48278">
        <f>1/COUNTIF(B:B,pizza_sales[[#This Row],[order_id]])</f>
        <v>0.25</v>
      </c>
      <c r="D48278" t="s">
        <v>54</v>
      </c>
      <c r="E48278">
        <v>1</v>
      </c>
      <c r="F48278" s="2">
        <v>42366</v>
      </c>
      <c r="G48278" s="2" t="str">
        <f>TEXT(pizza_sales[[#This Row],[order_date]],"ddd")</f>
        <v>Mon</v>
      </c>
      <c r="H48278" s="9">
        <f t="shared" si="754"/>
        <v>18</v>
      </c>
      <c r="I48278" s="1">
        <v>0.77862268518518518</v>
      </c>
      <c r="J48278">
        <v>20.5</v>
      </c>
      <c r="K48278">
        <v>20.5</v>
      </c>
      <c r="L48278" t="s">
        <v>21</v>
      </c>
      <c r="M48278" t="s">
        <v>14</v>
      </c>
      <c r="N48278" t="s">
        <v>55</v>
      </c>
      <c r="O48278" t="s">
        <v>56</v>
      </c>
      <c r="P48278" t="s">
        <v>178</v>
      </c>
    </row>
    <row r="48279" spans="1:16" x14ac:dyDescent="0.3">
      <c r="A48279">
        <v>48278</v>
      </c>
      <c r="B48279">
        <v>21210</v>
      </c>
      <c r="C48279">
        <f>1/COUNTIF(B:B,pizza_sales[[#This Row],[order_id]])</f>
        <v>0.25</v>
      </c>
      <c r="D48279" t="s">
        <v>87</v>
      </c>
      <c r="E48279">
        <v>1</v>
      </c>
      <c r="F48279" s="2">
        <v>42366</v>
      </c>
      <c r="G48279" s="2" t="str">
        <f>TEXT(pizza_sales[[#This Row],[order_date]],"ddd")</f>
        <v>Mon</v>
      </c>
      <c r="H48279" s="9">
        <f t="shared" si="754"/>
        <v>18</v>
      </c>
      <c r="I48279" s="1">
        <v>0.77862268518518518</v>
      </c>
      <c r="J48279">
        <v>20.75</v>
      </c>
      <c r="K48279">
        <v>20.75</v>
      </c>
      <c r="L48279" t="s">
        <v>21</v>
      </c>
      <c r="M48279" t="s">
        <v>26</v>
      </c>
      <c r="N48279" t="s">
        <v>88</v>
      </c>
      <c r="O48279" t="s">
        <v>89</v>
      </c>
      <c r="P48279" t="s">
        <v>178</v>
      </c>
    </row>
    <row r="48280" spans="1:16" x14ac:dyDescent="0.3">
      <c r="A48280">
        <v>48279</v>
      </c>
      <c r="B48280">
        <v>21210</v>
      </c>
      <c r="C48280">
        <f>1/COUNTIF(B:B,pizza_sales[[#This Row],[order_id]])</f>
        <v>0.25</v>
      </c>
      <c r="D48280" t="s">
        <v>164</v>
      </c>
      <c r="E48280">
        <v>1</v>
      </c>
      <c r="F48280" s="2">
        <v>42366</v>
      </c>
      <c r="G48280" s="2" t="str">
        <f>TEXT(pizza_sales[[#This Row],[order_date]],"ddd")</f>
        <v>Mon</v>
      </c>
      <c r="H48280" s="9">
        <f t="shared" si="754"/>
        <v>18</v>
      </c>
      <c r="I48280" s="1">
        <v>0.77862268518518518</v>
      </c>
      <c r="J48280">
        <v>16.5</v>
      </c>
      <c r="K48280">
        <v>16.5</v>
      </c>
      <c r="L48280" t="s">
        <v>13</v>
      </c>
      <c r="M48280" t="s">
        <v>22</v>
      </c>
      <c r="N48280" t="s">
        <v>63</v>
      </c>
      <c r="O48280" t="s">
        <v>64</v>
      </c>
      <c r="P48280" t="s">
        <v>177</v>
      </c>
    </row>
    <row r="48281" spans="1:16" x14ac:dyDescent="0.3">
      <c r="A48281">
        <v>48280</v>
      </c>
      <c r="B48281">
        <v>21211</v>
      </c>
      <c r="C48281">
        <f>1/COUNTIF(B:B,pizza_sales[[#This Row],[order_id]])</f>
        <v>0.33333333333333331</v>
      </c>
      <c r="D48281" t="s">
        <v>113</v>
      </c>
      <c r="E48281">
        <v>1</v>
      </c>
      <c r="F48281" s="2">
        <v>42366</v>
      </c>
      <c r="G48281" s="2" t="str">
        <f>TEXT(pizza_sales[[#This Row],[order_date]],"ddd")</f>
        <v>Mon</v>
      </c>
      <c r="H48281" s="9">
        <f t="shared" si="754"/>
        <v>19</v>
      </c>
      <c r="I48281" s="1">
        <v>0.79251157407407402</v>
      </c>
      <c r="J48281">
        <v>20.25</v>
      </c>
      <c r="K48281">
        <v>20.25</v>
      </c>
      <c r="L48281" t="s">
        <v>21</v>
      </c>
      <c r="M48281" t="s">
        <v>26</v>
      </c>
      <c r="N48281" t="s">
        <v>114</v>
      </c>
      <c r="O48281" t="s">
        <v>115</v>
      </c>
      <c r="P48281" t="s">
        <v>178</v>
      </c>
    </row>
    <row r="48282" spans="1:16" x14ac:dyDescent="0.3">
      <c r="A48282">
        <v>48281</v>
      </c>
      <c r="B48282">
        <v>21211</v>
      </c>
      <c r="C48282">
        <f>1/COUNTIF(B:B,pizza_sales[[#This Row],[order_id]])</f>
        <v>0.33333333333333331</v>
      </c>
      <c r="D48282" t="s">
        <v>157</v>
      </c>
      <c r="E48282">
        <v>1</v>
      </c>
      <c r="F48282" s="2">
        <v>42366</v>
      </c>
      <c r="G48282" s="2" t="str">
        <f>TEXT(pizza_sales[[#This Row],[order_date]],"ddd")</f>
        <v>Mon</v>
      </c>
      <c r="H48282" s="9">
        <f t="shared" si="754"/>
        <v>19</v>
      </c>
      <c r="I48282" s="1">
        <v>0.79251157407407402</v>
      </c>
      <c r="J48282">
        <v>12</v>
      </c>
      <c r="K48282">
        <v>12</v>
      </c>
      <c r="L48282" t="s">
        <v>41</v>
      </c>
      <c r="M48282" t="s">
        <v>22</v>
      </c>
      <c r="N48282" t="s">
        <v>110</v>
      </c>
      <c r="O48282" t="s">
        <v>111</v>
      </c>
      <c r="P48282" t="s">
        <v>179</v>
      </c>
    </row>
    <row r="48283" spans="1:16" x14ac:dyDescent="0.3">
      <c r="A48283">
        <v>48282</v>
      </c>
      <c r="B48283">
        <v>21211</v>
      </c>
      <c r="C48283">
        <f>1/COUNTIF(B:B,pizza_sales[[#This Row],[order_id]])</f>
        <v>0.33333333333333331</v>
      </c>
      <c r="D48283" t="s">
        <v>32</v>
      </c>
      <c r="E48283">
        <v>1</v>
      </c>
      <c r="F48283" s="2">
        <v>42366</v>
      </c>
      <c r="G48283" s="2" t="str">
        <f>TEXT(pizza_sales[[#This Row],[order_date]],"ddd")</f>
        <v>Mon</v>
      </c>
      <c r="H48283" s="9">
        <f t="shared" si="754"/>
        <v>19</v>
      </c>
      <c r="I48283" s="1">
        <v>0.79251157407407402</v>
      </c>
      <c r="J48283">
        <v>20.75</v>
      </c>
      <c r="K48283">
        <v>20.75</v>
      </c>
      <c r="L48283" t="s">
        <v>21</v>
      </c>
      <c r="M48283" t="s">
        <v>33</v>
      </c>
      <c r="N48283" t="s">
        <v>34</v>
      </c>
      <c r="O48283" t="s">
        <v>35</v>
      </c>
      <c r="P48283" t="s">
        <v>178</v>
      </c>
    </row>
    <row r="48284" spans="1:16" x14ac:dyDescent="0.3">
      <c r="A48284">
        <v>48283</v>
      </c>
      <c r="B48284">
        <v>21212</v>
      </c>
      <c r="C48284">
        <f>1/COUNTIF(B:B,pizza_sales[[#This Row],[order_id]])</f>
        <v>1</v>
      </c>
      <c r="D48284" t="s">
        <v>171</v>
      </c>
      <c r="E48284">
        <v>1</v>
      </c>
      <c r="F48284" s="2">
        <v>42366</v>
      </c>
      <c r="G48284" s="2" t="str">
        <f>TEXT(pizza_sales[[#This Row],[order_date]],"ddd")</f>
        <v>Mon</v>
      </c>
      <c r="H48284" s="9">
        <f t="shared" si="754"/>
        <v>19</v>
      </c>
      <c r="I48284" s="1">
        <v>0.80261574074074071</v>
      </c>
      <c r="J48284">
        <v>16.5</v>
      </c>
      <c r="K48284">
        <v>16.5</v>
      </c>
      <c r="L48284" t="s">
        <v>13</v>
      </c>
      <c r="M48284" t="s">
        <v>26</v>
      </c>
      <c r="N48284" t="s">
        <v>88</v>
      </c>
      <c r="O48284" t="s">
        <v>89</v>
      </c>
      <c r="P48284" t="s">
        <v>177</v>
      </c>
    </row>
    <row r="48285" spans="1:16" x14ac:dyDescent="0.3">
      <c r="A48285">
        <v>48284</v>
      </c>
      <c r="B48285">
        <v>21213</v>
      </c>
      <c r="C48285">
        <f>1/COUNTIF(B:B,pizza_sales[[#This Row],[order_id]])</f>
        <v>0.25</v>
      </c>
      <c r="D48285" t="s">
        <v>96</v>
      </c>
      <c r="E48285">
        <v>1</v>
      </c>
      <c r="F48285" s="2">
        <v>42366</v>
      </c>
      <c r="G48285" s="2" t="str">
        <f>TEXT(pizza_sales[[#This Row],[order_date]],"ddd")</f>
        <v>Mon</v>
      </c>
      <c r="H48285" s="9">
        <f t="shared" si="754"/>
        <v>19</v>
      </c>
      <c r="I48285" s="1">
        <v>0.82060185185185186</v>
      </c>
      <c r="J48285">
        <v>16.25</v>
      </c>
      <c r="K48285">
        <v>16.25</v>
      </c>
      <c r="L48285" t="s">
        <v>13</v>
      </c>
      <c r="M48285" t="s">
        <v>26</v>
      </c>
      <c r="N48285" t="s">
        <v>97</v>
      </c>
      <c r="O48285" t="s">
        <v>98</v>
      </c>
      <c r="P48285" t="s">
        <v>177</v>
      </c>
    </row>
    <row r="48286" spans="1:16" x14ac:dyDescent="0.3">
      <c r="A48286">
        <v>48285</v>
      </c>
      <c r="B48286">
        <v>21213</v>
      </c>
      <c r="C48286">
        <f>1/COUNTIF(B:B,pizza_sales[[#This Row],[order_id]])</f>
        <v>0.25</v>
      </c>
      <c r="D48286" t="s">
        <v>90</v>
      </c>
      <c r="E48286">
        <v>1</v>
      </c>
      <c r="F48286" s="2">
        <v>42366</v>
      </c>
      <c r="G48286" s="2" t="str">
        <f>TEXT(pizza_sales[[#This Row],[order_date]],"ddd")</f>
        <v>Mon</v>
      </c>
      <c r="H48286" s="9">
        <f t="shared" si="754"/>
        <v>19</v>
      </c>
      <c r="I48286" s="1">
        <v>0.82060185185185186</v>
      </c>
      <c r="J48286">
        <v>17.95</v>
      </c>
      <c r="K48286">
        <v>17.95</v>
      </c>
      <c r="L48286" t="s">
        <v>21</v>
      </c>
      <c r="M48286" t="s">
        <v>22</v>
      </c>
      <c r="N48286" t="s">
        <v>91</v>
      </c>
      <c r="O48286" t="s">
        <v>92</v>
      </c>
      <c r="P48286" t="s">
        <v>178</v>
      </c>
    </row>
    <row r="48287" spans="1:16" x14ac:dyDescent="0.3">
      <c r="A48287">
        <v>48286</v>
      </c>
      <c r="B48287">
        <v>21213</v>
      </c>
      <c r="C48287">
        <f>1/COUNTIF(B:B,pizza_sales[[#This Row],[order_id]])</f>
        <v>0.25</v>
      </c>
      <c r="D48287" t="s">
        <v>12</v>
      </c>
      <c r="E48287">
        <v>1</v>
      </c>
      <c r="F48287" s="2">
        <v>42366</v>
      </c>
      <c r="G48287" s="2" t="str">
        <f>TEXT(pizza_sales[[#This Row],[order_date]],"ddd")</f>
        <v>Mon</v>
      </c>
      <c r="H48287" s="9">
        <f t="shared" si="754"/>
        <v>19</v>
      </c>
      <c r="I48287" s="1">
        <v>0.82060185185185186</v>
      </c>
      <c r="J48287">
        <v>13.25</v>
      </c>
      <c r="K48287">
        <v>13.25</v>
      </c>
      <c r="L48287" t="s">
        <v>13</v>
      </c>
      <c r="M48287" t="s">
        <v>14</v>
      </c>
      <c r="N48287" t="s">
        <v>15</v>
      </c>
      <c r="O48287" t="s">
        <v>16</v>
      </c>
      <c r="P48287" t="s">
        <v>177</v>
      </c>
    </row>
    <row r="48288" spans="1:16" x14ac:dyDescent="0.3">
      <c r="A48288">
        <v>48287</v>
      </c>
      <c r="B48288">
        <v>21213</v>
      </c>
      <c r="C48288">
        <f>1/COUNTIF(B:B,pizza_sales[[#This Row],[order_id]])</f>
        <v>0.25</v>
      </c>
      <c r="D48288" t="s">
        <v>65</v>
      </c>
      <c r="E48288">
        <v>1</v>
      </c>
      <c r="F48288" s="2">
        <v>42366</v>
      </c>
      <c r="G48288" s="2" t="str">
        <f>TEXT(pizza_sales[[#This Row],[order_date]],"ddd")</f>
        <v>Mon</v>
      </c>
      <c r="H48288" s="9">
        <f t="shared" si="754"/>
        <v>19</v>
      </c>
      <c r="I48288" s="1">
        <v>0.82060185185185186</v>
      </c>
      <c r="J48288">
        <v>12</v>
      </c>
      <c r="K48288">
        <v>12</v>
      </c>
      <c r="L48288" t="s">
        <v>41</v>
      </c>
      <c r="M48288" t="s">
        <v>22</v>
      </c>
      <c r="N48288" t="s">
        <v>66</v>
      </c>
      <c r="O48288" t="s">
        <v>67</v>
      </c>
      <c r="P48288" t="s">
        <v>179</v>
      </c>
    </row>
    <row r="48289" spans="1:16" x14ac:dyDescent="0.3">
      <c r="A48289">
        <v>48288</v>
      </c>
      <c r="B48289">
        <v>21214</v>
      </c>
      <c r="C48289">
        <f>1/COUNTIF(B:B,pizza_sales[[#This Row],[order_id]])</f>
        <v>0.5</v>
      </c>
      <c r="D48289" t="s">
        <v>134</v>
      </c>
      <c r="E48289">
        <v>1</v>
      </c>
      <c r="F48289" s="2">
        <v>42366</v>
      </c>
      <c r="G48289" s="2" t="str">
        <f>TEXT(pizza_sales[[#This Row],[order_date]],"ddd")</f>
        <v>Mon</v>
      </c>
      <c r="H48289" s="9">
        <f t="shared" si="754"/>
        <v>20</v>
      </c>
      <c r="I48289" s="1">
        <v>0.85917824074074078</v>
      </c>
      <c r="J48289">
        <v>16.75</v>
      </c>
      <c r="K48289">
        <v>16.75</v>
      </c>
      <c r="L48289" t="s">
        <v>13</v>
      </c>
      <c r="M48289" t="s">
        <v>33</v>
      </c>
      <c r="N48289" t="s">
        <v>124</v>
      </c>
      <c r="O48289" t="s">
        <v>125</v>
      </c>
      <c r="P48289" t="s">
        <v>177</v>
      </c>
    </row>
    <row r="48290" spans="1:16" x14ac:dyDescent="0.3">
      <c r="A48290">
        <v>48289</v>
      </c>
      <c r="B48290">
        <v>21214</v>
      </c>
      <c r="C48290">
        <f>1/COUNTIF(B:B,pizza_sales[[#This Row],[order_id]])</f>
        <v>0.5</v>
      </c>
      <c r="D48290" t="s">
        <v>50</v>
      </c>
      <c r="E48290">
        <v>1</v>
      </c>
      <c r="F48290" s="2">
        <v>42366</v>
      </c>
      <c r="G48290" s="2" t="str">
        <f>TEXT(pizza_sales[[#This Row],[order_date]],"ddd")</f>
        <v>Mon</v>
      </c>
      <c r="H48290" s="9">
        <f t="shared" si="754"/>
        <v>20</v>
      </c>
      <c r="I48290" s="1">
        <v>0.85917824074074078</v>
      </c>
      <c r="J48290">
        <v>12</v>
      </c>
      <c r="K48290">
        <v>12</v>
      </c>
      <c r="L48290" t="s">
        <v>41</v>
      </c>
      <c r="M48290" t="s">
        <v>14</v>
      </c>
      <c r="N48290" t="s">
        <v>18</v>
      </c>
      <c r="O48290" t="s">
        <v>19</v>
      </c>
      <c r="P48290" t="s">
        <v>179</v>
      </c>
    </row>
    <row r="48291" spans="1:16" x14ac:dyDescent="0.3">
      <c r="A48291">
        <v>48290</v>
      </c>
      <c r="B48291">
        <v>21215</v>
      </c>
      <c r="C48291">
        <f>1/COUNTIF(B:B,pizza_sales[[#This Row],[order_id]])</f>
        <v>0.25</v>
      </c>
      <c r="D48291" t="s">
        <v>73</v>
      </c>
      <c r="E48291">
        <v>1</v>
      </c>
      <c r="F48291" s="2">
        <v>42366</v>
      </c>
      <c r="G48291" s="2" t="str">
        <f>TEXT(pizza_sales[[#This Row],[order_date]],"ddd")</f>
        <v>Mon</v>
      </c>
      <c r="H48291" s="9">
        <f t="shared" si="754"/>
        <v>21</v>
      </c>
      <c r="I48291" s="1">
        <v>0.90474537037037039</v>
      </c>
      <c r="J48291">
        <v>20.75</v>
      </c>
      <c r="K48291">
        <v>20.75</v>
      </c>
      <c r="L48291" t="s">
        <v>21</v>
      </c>
      <c r="M48291" t="s">
        <v>33</v>
      </c>
      <c r="N48291" t="s">
        <v>74</v>
      </c>
      <c r="O48291" t="s">
        <v>75</v>
      </c>
      <c r="P48291" t="s">
        <v>178</v>
      </c>
    </row>
    <row r="48292" spans="1:16" x14ac:dyDescent="0.3">
      <c r="A48292">
        <v>48291</v>
      </c>
      <c r="B48292">
        <v>21215</v>
      </c>
      <c r="C48292">
        <f>1/COUNTIF(B:B,pizza_sales[[#This Row],[order_id]])</f>
        <v>0.25</v>
      </c>
      <c r="D48292" t="s">
        <v>156</v>
      </c>
      <c r="E48292">
        <v>1</v>
      </c>
      <c r="F48292" s="2">
        <v>42366</v>
      </c>
      <c r="G48292" s="2" t="str">
        <f>TEXT(pizza_sales[[#This Row],[order_date]],"ddd")</f>
        <v>Mon</v>
      </c>
      <c r="H48292" s="9">
        <f t="shared" si="754"/>
        <v>21</v>
      </c>
      <c r="I48292" s="1">
        <v>0.90474537037037039</v>
      </c>
      <c r="J48292">
        <v>12.75</v>
      </c>
      <c r="K48292">
        <v>12.75</v>
      </c>
      <c r="L48292" t="s">
        <v>41</v>
      </c>
      <c r="M48292" t="s">
        <v>33</v>
      </c>
      <c r="N48292" t="s">
        <v>82</v>
      </c>
      <c r="O48292" t="s">
        <v>83</v>
      </c>
      <c r="P48292" t="s">
        <v>179</v>
      </c>
    </row>
    <row r="48293" spans="1:16" x14ac:dyDescent="0.3">
      <c r="A48293">
        <v>48292</v>
      </c>
      <c r="B48293">
        <v>21215</v>
      </c>
      <c r="C48293">
        <f>1/COUNTIF(B:B,pizza_sales[[#This Row],[order_id]])</f>
        <v>0.25</v>
      </c>
      <c r="D48293" t="s">
        <v>172</v>
      </c>
      <c r="E48293">
        <v>1</v>
      </c>
      <c r="F48293" s="2">
        <v>42366</v>
      </c>
      <c r="G48293" s="2" t="str">
        <f>TEXT(pizza_sales[[#This Row],[order_date]],"ddd")</f>
        <v>Mon</v>
      </c>
      <c r="H48293" s="9">
        <f t="shared" si="754"/>
        <v>21</v>
      </c>
      <c r="I48293" s="1">
        <v>0.90474537037037039</v>
      </c>
      <c r="J48293">
        <v>12.5</v>
      </c>
      <c r="K48293">
        <v>12.5</v>
      </c>
      <c r="L48293" t="s">
        <v>41</v>
      </c>
      <c r="M48293" t="s">
        <v>26</v>
      </c>
      <c r="N48293" t="s">
        <v>88</v>
      </c>
      <c r="O48293" t="s">
        <v>89</v>
      </c>
      <c r="P48293" t="s">
        <v>179</v>
      </c>
    </row>
    <row r="48294" spans="1:16" x14ac:dyDescent="0.3">
      <c r="A48294">
        <v>48293</v>
      </c>
      <c r="B48294">
        <v>21215</v>
      </c>
      <c r="C48294">
        <f>1/COUNTIF(B:B,pizza_sales[[#This Row],[order_id]])</f>
        <v>0.25</v>
      </c>
      <c r="D48294" t="s">
        <v>32</v>
      </c>
      <c r="E48294">
        <v>1</v>
      </c>
      <c r="F48294" s="2">
        <v>42366</v>
      </c>
      <c r="G48294" s="2" t="str">
        <f>TEXT(pizza_sales[[#This Row],[order_date]],"ddd")</f>
        <v>Mon</v>
      </c>
      <c r="H48294" s="9">
        <f t="shared" si="754"/>
        <v>21</v>
      </c>
      <c r="I48294" s="1">
        <v>0.90474537037037039</v>
      </c>
      <c r="J48294">
        <v>20.75</v>
      </c>
      <c r="K48294">
        <v>20.75</v>
      </c>
      <c r="L48294" t="s">
        <v>21</v>
      </c>
      <c r="M48294" t="s">
        <v>33</v>
      </c>
      <c r="N48294" t="s">
        <v>34</v>
      </c>
      <c r="O48294" t="s">
        <v>35</v>
      </c>
      <c r="P48294" t="s">
        <v>178</v>
      </c>
    </row>
    <row r="48295" spans="1:16" x14ac:dyDescent="0.3">
      <c r="A48295">
        <v>48294</v>
      </c>
      <c r="B48295">
        <v>21216</v>
      </c>
      <c r="C48295">
        <f>1/COUNTIF(B:B,pizza_sales[[#This Row],[order_id]])</f>
        <v>0.25</v>
      </c>
      <c r="D48295" t="s">
        <v>40</v>
      </c>
      <c r="E48295">
        <v>1</v>
      </c>
      <c r="F48295" s="2">
        <v>42366</v>
      </c>
      <c r="G48295" s="2" t="str">
        <f>TEXT(pizza_sales[[#This Row],[order_date]],"ddd")</f>
        <v>Mon</v>
      </c>
      <c r="H48295" s="9">
        <f t="shared" si="754"/>
        <v>21</v>
      </c>
      <c r="I48295" s="1">
        <v>0.91537037037037039</v>
      </c>
      <c r="J48295">
        <v>12.75</v>
      </c>
      <c r="K48295">
        <v>12.75</v>
      </c>
      <c r="L48295" t="s">
        <v>41</v>
      </c>
      <c r="M48295" t="s">
        <v>33</v>
      </c>
      <c r="N48295" t="s">
        <v>42</v>
      </c>
      <c r="O48295" t="s">
        <v>43</v>
      </c>
      <c r="P48295" t="s">
        <v>179</v>
      </c>
    </row>
    <row r="48296" spans="1:16" x14ac:dyDescent="0.3">
      <c r="A48296">
        <v>48295</v>
      </c>
      <c r="B48296">
        <v>21216</v>
      </c>
      <c r="C48296">
        <f>1/COUNTIF(B:B,pizza_sales[[#This Row],[order_id]])</f>
        <v>0.25</v>
      </c>
      <c r="D48296" t="s">
        <v>168</v>
      </c>
      <c r="E48296">
        <v>1</v>
      </c>
      <c r="F48296" s="2">
        <v>42366</v>
      </c>
      <c r="G48296" s="2" t="str">
        <f>TEXT(pizza_sales[[#This Row],[order_date]],"ddd")</f>
        <v>Mon</v>
      </c>
      <c r="H48296" s="9">
        <f t="shared" si="754"/>
        <v>21</v>
      </c>
      <c r="I48296" s="1">
        <v>0.91537037037037039</v>
      </c>
      <c r="J48296">
        <v>20.75</v>
      </c>
      <c r="K48296">
        <v>20.75</v>
      </c>
      <c r="L48296" t="s">
        <v>21</v>
      </c>
      <c r="M48296" t="s">
        <v>33</v>
      </c>
      <c r="N48296" t="s">
        <v>124</v>
      </c>
      <c r="O48296" t="s">
        <v>125</v>
      </c>
      <c r="P48296" t="s">
        <v>178</v>
      </c>
    </row>
    <row r="48297" spans="1:16" x14ac:dyDescent="0.3">
      <c r="A48297">
        <v>48296</v>
      </c>
      <c r="B48297">
        <v>21216</v>
      </c>
      <c r="C48297">
        <f>1/COUNTIF(B:B,pizza_sales[[#This Row],[order_id]])</f>
        <v>0.25</v>
      </c>
      <c r="D48297" t="s">
        <v>156</v>
      </c>
      <c r="E48297">
        <v>1</v>
      </c>
      <c r="F48297" s="2">
        <v>42366</v>
      </c>
      <c r="G48297" s="2" t="str">
        <f>TEXT(pizza_sales[[#This Row],[order_date]],"ddd")</f>
        <v>Mon</v>
      </c>
      <c r="H48297" s="9">
        <f t="shared" si="754"/>
        <v>21</v>
      </c>
      <c r="I48297" s="1">
        <v>0.91537037037037039</v>
      </c>
      <c r="J48297">
        <v>12.75</v>
      </c>
      <c r="K48297">
        <v>12.75</v>
      </c>
      <c r="L48297" t="s">
        <v>41</v>
      </c>
      <c r="M48297" t="s">
        <v>33</v>
      </c>
      <c r="N48297" t="s">
        <v>82</v>
      </c>
      <c r="O48297" t="s">
        <v>83</v>
      </c>
      <c r="P48297" t="s">
        <v>179</v>
      </c>
    </row>
    <row r="48298" spans="1:16" x14ac:dyDescent="0.3">
      <c r="A48298">
        <v>48297</v>
      </c>
      <c r="B48298">
        <v>21216</v>
      </c>
      <c r="C48298">
        <f>1/COUNTIF(B:B,pizza_sales[[#This Row],[order_id]])</f>
        <v>0.25</v>
      </c>
      <c r="D48298" t="s">
        <v>122</v>
      </c>
      <c r="E48298">
        <v>1</v>
      </c>
      <c r="F48298" s="2">
        <v>42366</v>
      </c>
      <c r="G48298" s="2" t="str">
        <f>TEXT(pizza_sales[[#This Row],[order_date]],"ddd")</f>
        <v>Mon</v>
      </c>
      <c r="H48298" s="9">
        <f t="shared" si="754"/>
        <v>21</v>
      </c>
      <c r="I48298" s="1">
        <v>0.91537037037037039</v>
      </c>
      <c r="J48298">
        <v>20.25</v>
      </c>
      <c r="K48298">
        <v>20.25</v>
      </c>
      <c r="L48298" t="s">
        <v>21</v>
      </c>
      <c r="M48298" t="s">
        <v>22</v>
      </c>
      <c r="N48298" t="s">
        <v>66</v>
      </c>
      <c r="O48298" t="s">
        <v>67</v>
      </c>
      <c r="P48298" t="s">
        <v>178</v>
      </c>
    </row>
    <row r="48299" spans="1:16" x14ac:dyDescent="0.3">
      <c r="A48299">
        <v>48298</v>
      </c>
      <c r="B48299">
        <v>21217</v>
      </c>
      <c r="C48299">
        <f>1/COUNTIF(B:B,pizza_sales[[#This Row],[order_id]])</f>
        <v>1</v>
      </c>
      <c r="D48299" t="s">
        <v>17</v>
      </c>
      <c r="E48299">
        <v>1</v>
      </c>
      <c r="F48299" s="2">
        <v>42366</v>
      </c>
      <c r="G48299" s="2" t="str">
        <f>TEXT(pizza_sales[[#This Row],[order_date]],"ddd")</f>
        <v>Mon</v>
      </c>
      <c r="H48299" s="9">
        <f t="shared" si="754"/>
        <v>22</v>
      </c>
      <c r="I48299" s="1">
        <v>0.93246527777777777</v>
      </c>
      <c r="J48299">
        <v>16</v>
      </c>
      <c r="K48299">
        <v>16</v>
      </c>
      <c r="L48299" t="s">
        <v>13</v>
      </c>
      <c r="M48299" t="s">
        <v>14</v>
      </c>
      <c r="N48299" t="s">
        <v>18</v>
      </c>
      <c r="O48299" t="s">
        <v>19</v>
      </c>
      <c r="P48299" t="s">
        <v>177</v>
      </c>
    </row>
    <row r="48300" spans="1:16" x14ac:dyDescent="0.3">
      <c r="A48300">
        <v>48299</v>
      </c>
      <c r="B48300">
        <v>21218</v>
      </c>
      <c r="C48300">
        <f>1/COUNTIF(B:B,pizza_sales[[#This Row],[order_id]])</f>
        <v>1</v>
      </c>
      <c r="D48300" t="s">
        <v>32</v>
      </c>
      <c r="E48300">
        <v>1</v>
      </c>
      <c r="F48300" s="2">
        <v>42366</v>
      </c>
      <c r="G48300" s="2" t="str">
        <f>TEXT(pizza_sales[[#This Row],[order_date]],"ddd")</f>
        <v>Mon</v>
      </c>
      <c r="H48300" s="9">
        <f t="shared" si="754"/>
        <v>22</v>
      </c>
      <c r="I48300" s="1">
        <v>0.93570601851851853</v>
      </c>
      <c r="J48300">
        <v>20.75</v>
      </c>
      <c r="K48300">
        <v>20.75</v>
      </c>
      <c r="L48300" t="s">
        <v>21</v>
      </c>
      <c r="M48300" t="s">
        <v>33</v>
      </c>
      <c r="N48300" t="s">
        <v>34</v>
      </c>
      <c r="O48300" t="s">
        <v>35</v>
      </c>
      <c r="P48300" t="s">
        <v>178</v>
      </c>
    </row>
    <row r="48301" spans="1:16" x14ac:dyDescent="0.3">
      <c r="A48301">
        <v>48300</v>
      </c>
      <c r="B48301">
        <v>21219</v>
      </c>
      <c r="C48301">
        <f>1/COUNTIF(B:B,pizza_sales[[#This Row],[order_id]])</f>
        <v>0.5</v>
      </c>
      <c r="D48301" t="s">
        <v>129</v>
      </c>
      <c r="E48301">
        <v>1</v>
      </c>
      <c r="F48301" s="2">
        <v>42367</v>
      </c>
      <c r="G48301" s="2" t="str">
        <f>TEXT(pizza_sales[[#This Row],[order_date]],"ddd")</f>
        <v>Tue</v>
      </c>
      <c r="H48301" s="9">
        <f t="shared" si="754"/>
        <v>11</v>
      </c>
      <c r="I48301" s="1">
        <v>0.49015046296296294</v>
      </c>
      <c r="J48301">
        <v>17.5</v>
      </c>
      <c r="K48301">
        <v>17.5</v>
      </c>
      <c r="L48301" t="s">
        <v>21</v>
      </c>
      <c r="M48301" t="s">
        <v>14</v>
      </c>
      <c r="N48301" t="s">
        <v>130</v>
      </c>
      <c r="O48301" t="s">
        <v>131</v>
      </c>
      <c r="P48301" t="s">
        <v>178</v>
      </c>
    </row>
    <row r="48302" spans="1:16" x14ac:dyDescent="0.3">
      <c r="A48302">
        <v>48301</v>
      </c>
      <c r="B48302">
        <v>21219</v>
      </c>
      <c r="C48302">
        <f>1/COUNTIF(B:B,pizza_sales[[#This Row],[order_id]])</f>
        <v>0.5</v>
      </c>
      <c r="D48302" t="s">
        <v>59</v>
      </c>
      <c r="E48302">
        <v>1</v>
      </c>
      <c r="F48302" s="2">
        <v>42367</v>
      </c>
      <c r="G48302" s="2" t="str">
        <f>TEXT(pizza_sales[[#This Row],[order_date]],"ddd")</f>
        <v>Tue</v>
      </c>
      <c r="H48302" s="9">
        <f t="shared" si="754"/>
        <v>11</v>
      </c>
      <c r="I48302" s="1">
        <v>0.49015046296296294</v>
      </c>
      <c r="J48302">
        <v>20.75</v>
      </c>
      <c r="K48302">
        <v>20.75</v>
      </c>
      <c r="L48302" t="s">
        <v>21</v>
      </c>
      <c r="M48302" t="s">
        <v>26</v>
      </c>
      <c r="N48302" t="s">
        <v>60</v>
      </c>
      <c r="O48302" t="s">
        <v>61</v>
      </c>
      <c r="P48302" t="s">
        <v>178</v>
      </c>
    </row>
    <row r="48303" spans="1:16" x14ac:dyDescent="0.3">
      <c r="A48303">
        <v>48302</v>
      </c>
      <c r="B48303">
        <v>21220</v>
      </c>
      <c r="C48303">
        <f>1/COUNTIF(B:B,pizza_sales[[#This Row],[order_id]])</f>
        <v>0.33333333333333331</v>
      </c>
      <c r="D48303" t="s">
        <v>20</v>
      </c>
      <c r="E48303">
        <v>1</v>
      </c>
      <c r="F48303" s="2">
        <v>42367</v>
      </c>
      <c r="G48303" s="2" t="str">
        <f>TEXT(pizza_sales[[#This Row],[order_date]],"ddd")</f>
        <v>Tue</v>
      </c>
      <c r="H48303" s="9">
        <f t="shared" si="754"/>
        <v>12</v>
      </c>
      <c r="I48303" s="1">
        <v>0.50392361111111106</v>
      </c>
      <c r="J48303">
        <v>18.5</v>
      </c>
      <c r="K48303">
        <v>18.5</v>
      </c>
      <c r="L48303" t="s">
        <v>21</v>
      </c>
      <c r="M48303" t="s">
        <v>22</v>
      </c>
      <c r="N48303" t="s">
        <v>23</v>
      </c>
      <c r="O48303" t="s">
        <v>24</v>
      </c>
      <c r="P48303" t="s">
        <v>178</v>
      </c>
    </row>
    <row r="48304" spans="1:16" x14ac:dyDescent="0.3">
      <c r="A48304">
        <v>48303</v>
      </c>
      <c r="B48304">
        <v>21220</v>
      </c>
      <c r="C48304">
        <f>1/COUNTIF(B:B,pizza_sales[[#This Row],[order_id]])</f>
        <v>0.33333333333333331</v>
      </c>
      <c r="D48304" t="s">
        <v>119</v>
      </c>
      <c r="E48304">
        <v>1</v>
      </c>
      <c r="F48304" s="2">
        <v>42367</v>
      </c>
      <c r="G48304" s="2" t="str">
        <f>TEXT(pizza_sales[[#This Row],[order_date]],"ddd")</f>
        <v>Tue</v>
      </c>
      <c r="H48304" s="9">
        <f t="shared" si="754"/>
        <v>12</v>
      </c>
      <c r="I48304" s="1">
        <v>0.50392361111111106</v>
      </c>
      <c r="J48304">
        <v>12.5</v>
      </c>
      <c r="K48304">
        <v>12.5</v>
      </c>
      <c r="L48304" t="s">
        <v>13</v>
      </c>
      <c r="M48304" t="s">
        <v>14</v>
      </c>
      <c r="N48304" t="s">
        <v>78</v>
      </c>
      <c r="O48304" t="s">
        <v>79</v>
      </c>
      <c r="P48304" t="s">
        <v>177</v>
      </c>
    </row>
    <row r="48305" spans="1:16" x14ac:dyDescent="0.3">
      <c r="A48305">
        <v>48304</v>
      </c>
      <c r="B48305">
        <v>21220</v>
      </c>
      <c r="C48305">
        <f>1/COUNTIF(B:B,pizza_sales[[#This Row],[order_id]])</f>
        <v>0.33333333333333331</v>
      </c>
      <c r="D48305" t="s">
        <v>121</v>
      </c>
      <c r="E48305">
        <v>1</v>
      </c>
      <c r="F48305" s="2">
        <v>42367</v>
      </c>
      <c r="G48305" s="2" t="str">
        <f>TEXT(pizza_sales[[#This Row],[order_date]],"ddd")</f>
        <v>Tue</v>
      </c>
      <c r="H48305" s="9">
        <f t="shared" si="754"/>
        <v>12</v>
      </c>
      <c r="I48305" s="1">
        <v>0.50392361111111106</v>
      </c>
      <c r="J48305">
        <v>16.25</v>
      </c>
      <c r="K48305">
        <v>16.25</v>
      </c>
      <c r="L48305" t="s">
        <v>13</v>
      </c>
      <c r="M48305" t="s">
        <v>26</v>
      </c>
      <c r="N48305" t="s">
        <v>114</v>
      </c>
      <c r="O48305" t="s">
        <v>115</v>
      </c>
      <c r="P48305" t="s">
        <v>177</v>
      </c>
    </row>
    <row r="48306" spans="1:16" x14ac:dyDescent="0.3">
      <c r="A48306">
        <v>48305</v>
      </c>
      <c r="B48306">
        <v>21221</v>
      </c>
      <c r="C48306">
        <f>1/COUNTIF(B:B,pizza_sales[[#This Row],[order_id]])</f>
        <v>0.33333333333333331</v>
      </c>
      <c r="D48306" t="s">
        <v>73</v>
      </c>
      <c r="E48306">
        <v>1</v>
      </c>
      <c r="F48306" s="2">
        <v>42367</v>
      </c>
      <c r="G48306" s="2" t="str">
        <f>TEXT(pizza_sales[[#This Row],[order_date]],"ddd")</f>
        <v>Tue</v>
      </c>
      <c r="H48306" s="9">
        <f t="shared" si="754"/>
        <v>12</v>
      </c>
      <c r="I48306" s="1">
        <v>0.51915509259259263</v>
      </c>
      <c r="J48306">
        <v>20.75</v>
      </c>
      <c r="K48306">
        <v>20.75</v>
      </c>
      <c r="L48306" t="s">
        <v>21</v>
      </c>
      <c r="M48306" t="s">
        <v>33</v>
      </c>
      <c r="N48306" t="s">
        <v>74</v>
      </c>
      <c r="O48306" t="s">
        <v>75</v>
      </c>
      <c r="P48306" t="s">
        <v>178</v>
      </c>
    </row>
    <row r="48307" spans="1:16" x14ac:dyDescent="0.3">
      <c r="A48307">
        <v>48306</v>
      </c>
      <c r="B48307">
        <v>21221</v>
      </c>
      <c r="C48307">
        <f>1/COUNTIF(B:B,pizza_sales[[#This Row],[order_id]])</f>
        <v>0.33333333333333331</v>
      </c>
      <c r="D48307" t="s">
        <v>90</v>
      </c>
      <c r="E48307">
        <v>1</v>
      </c>
      <c r="F48307" s="2">
        <v>42367</v>
      </c>
      <c r="G48307" s="2" t="str">
        <f>TEXT(pizza_sales[[#This Row],[order_date]],"ddd")</f>
        <v>Tue</v>
      </c>
      <c r="H48307" s="9">
        <f t="shared" si="754"/>
        <v>12</v>
      </c>
      <c r="I48307" s="1">
        <v>0.51915509259259263</v>
      </c>
      <c r="J48307">
        <v>17.95</v>
      </c>
      <c r="K48307">
        <v>17.95</v>
      </c>
      <c r="L48307" t="s">
        <v>21</v>
      </c>
      <c r="M48307" t="s">
        <v>22</v>
      </c>
      <c r="N48307" t="s">
        <v>91</v>
      </c>
      <c r="O48307" t="s">
        <v>92</v>
      </c>
      <c r="P48307" t="s">
        <v>178</v>
      </c>
    </row>
    <row r="48308" spans="1:16" x14ac:dyDescent="0.3">
      <c r="A48308">
        <v>48307</v>
      </c>
      <c r="B48308">
        <v>21221</v>
      </c>
      <c r="C48308">
        <f>1/COUNTIF(B:B,pizza_sales[[#This Row],[order_id]])</f>
        <v>0.33333333333333331</v>
      </c>
      <c r="D48308" t="s">
        <v>109</v>
      </c>
      <c r="E48308">
        <v>1</v>
      </c>
      <c r="F48308" s="2">
        <v>42367</v>
      </c>
      <c r="G48308" s="2" t="str">
        <f>TEXT(pizza_sales[[#This Row],[order_date]],"ddd")</f>
        <v>Tue</v>
      </c>
      <c r="H48308" s="9">
        <f t="shared" si="754"/>
        <v>12</v>
      </c>
      <c r="I48308" s="1">
        <v>0.51915509259259263</v>
      </c>
      <c r="J48308">
        <v>20.25</v>
      </c>
      <c r="K48308">
        <v>20.25</v>
      </c>
      <c r="L48308" t="s">
        <v>21</v>
      </c>
      <c r="M48308" t="s">
        <v>22</v>
      </c>
      <c r="N48308" t="s">
        <v>110</v>
      </c>
      <c r="O48308" t="s">
        <v>111</v>
      </c>
      <c r="P48308" t="s">
        <v>178</v>
      </c>
    </row>
    <row r="48309" spans="1:16" x14ac:dyDescent="0.3">
      <c r="A48309">
        <v>48308</v>
      </c>
      <c r="B48309">
        <v>21222</v>
      </c>
      <c r="C48309">
        <f>1/COUNTIF(B:B,pizza_sales[[#This Row],[order_id]])</f>
        <v>1</v>
      </c>
      <c r="D48309" t="s">
        <v>116</v>
      </c>
      <c r="E48309">
        <v>1</v>
      </c>
      <c r="F48309" s="2">
        <v>42367</v>
      </c>
      <c r="G48309" s="2" t="str">
        <f>TEXT(pizza_sales[[#This Row],[order_date]],"ddd")</f>
        <v>Tue</v>
      </c>
      <c r="H48309" s="9">
        <f t="shared" si="754"/>
        <v>12</v>
      </c>
      <c r="I48309" s="1">
        <v>0.53438657407407408</v>
      </c>
      <c r="J48309">
        <v>16</v>
      </c>
      <c r="K48309">
        <v>16</v>
      </c>
      <c r="L48309" t="s">
        <v>13</v>
      </c>
      <c r="M48309" t="s">
        <v>14</v>
      </c>
      <c r="N48309" t="s">
        <v>55</v>
      </c>
      <c r="O48309" t="s">
        <v>56</v>
      </c>
      <c r="P48309" t="s">
        <v>177</v>
      </c>
    </row>
    <row r="48310" spans="1:16" x14ac:dyDescent="0.3">
      <c r="A48310">
        <v>48309</v>
      </c>
      <c r="B48310">
        <v>21223</v>
      </c>
      <c r="C48310">
        <f>1/COUNTIF(B:B,pizza_sales[[#This Row],[order_id]])</f>
        <v>1</v>
      </c>
      <c r="D48310" t="s">
        <v>135</v>
      </c>
      <c r="E48310">
        <v>1</v>
      </c>
      <c r="F48310" s="2">
        <v>42367</v>
      </c>
      <c r="G48310" s="2" t="str">
        <f>TEXT(pizza_sales[[#This Row],[order_date]],"ddd")</f>
        <v>Tue</v>
      </c>
      <c r="H48310" s="9">
        <f t="shared" si="754"/>
        <v>13</v>
      </c>
      <c r="I48310" s="1">
        <v>0.55160879629629633</v>
      </c>
      <c r="J48310">
        <v>20.75</v>
      </c>
      <c r="K48310">
        <v>20.75</v>
      </c>
      <c r="L48310" t="s">
        <v>21</v>
      </c>
      <c r="M48310" t="s">
        <v>26</v>
      </c>
      <c r="N48310" t="s">
        <v>107</v>
      </c>
      <c r="O48310" t="s">
        <v>108</v>
      </c>
      <c r="P48310" t="s">
        <v>178</v>
      </c>
    </row>
    <row r="48311" spans="1:16" x14ac:dyDescent="0.3">
      <c r="A48311">
        <v>48310</v>
      </c>
      <c r="B48311">
        <v>21224</v>
      </c>
      <c r="C48311">
        <f>1/COUNTIF(B:B,pizza_sales[[#This Row],[order_id]])</f>
        <v>1</v>
      </c>
      <c r="D48311" t="s">
        <v>164</v>
      </c>
      <c r="E48311">
        <v>1</v>
      </c>
      <c r="F48311" s="2">
        <v>42367</v>
      </c>
      <c r="G48311" s="2" t="str">
        <f>TEXT(pizza_sales[[#This Row],[order_date]],"ddd")</f>
        <v>Tue</v>
      </c>
      <c r="H48311" s="9">
        <f t="shared" si="754"/>
        <v>13</v>
      </c>
      <c r="I48311" s="1">
        <v>0.55319444444444443</v>
      </c>
      <c r="J48311">
        <v>16.5</v>
      </c>
      <c r="K48311">
        <v>16.5</v>
      </c>
      <c r="L48311" t="s">
        <v>13</v>
      </c>
      <c r="M48311" t="s">
        <v>22</v>
      </c>
      <c r="N48311" t="s">
        <v>63</v>
      </c>
      <c r="O48311" t="s">
        <v>64</v>
      </c>
      <c r="P48311" t="s">
        <v>177</v>
      </c>
    </row>
    <row r="48312" spans="1:16" x14ac:dyDescent="0.3">
      <c r="A48312">
        <v>48311</v>
      </c>
      <c r="B48312">
        <v>21225</v>
      </c>
      <c r="C48312">
        <f>1/COUNTIF(B:B,pizza_sales[[#This Row],[order_id]])</f>
        <v>9.0909090909090912E-2</v>
      </c>
      <c r="D48312" t="s">
        <v>165</v>
      </c>
      <c r="E48312">
        <v>1</v>
      </c>
      <c r="F48312" s="2">
        <v>42367</v>
      </c>
      <c r="G48312" s="2" t="str">
        <f>TEXT(pizza_sales[[#This Row],[order_date]],"ddd")</f>
        <v>Tue</v>
      </c>
      <c r="H48312" s="9">
        <f t="shared" si="754"/>
        <v>13</v>
      </c>
      <c r="I48312" s="1">
        <v>0.5557523148148148</v>
      </c>
      <c r="J48312">
        <v>23.65</v>
      </c>
      <c r="K48312">
        <v>23.65</v>
      </c>
      <c r="L48312" t="s">
        <v>41</v>
      </c>
      <c r="M48312" t="s">
        <v>26</v>
      </c>
      <c r="N48312" t="s">
        <v>166</v>
      </c>
      <c r="O48312" t="s">
        <v>167</v>
      </c>
      <c r="P48312" t="s">
        <v>179</v>
      </c>
    </row>
    <row r="48313" spans="1:16" x14ac:dyDescent="0.3">
      <c r="A48313">
        <v>48312</v>
      </c>
      <c r="B48313">
        <v>21225</v>
      </c>
      <c r="C48313">
        <f>1/COUNTIF(B:B,pizza_sales[[#This Row],[order_id]])</f>
        <v>9.0909090909090912E-2</v>
      </c>
      <c r="D48313" t="s">
        <v>173</v>
      </c>
      <c r="E48313">
        <v>1</v>
      </c>
      <c r="F48313" s="2">
        <v>42367</v>
      </c>
      <c r="G48313" s="2" t="str">
        <f>TEXT(pizza_sales[[#This Row],[order_date]],"ddd")</f>
        <v>Tue</v>
      </c>
      <c r="H48313" s="9">
        <f t="shared" si="754"/>
        <v>13</v>
      </c>
      <c r="I48313" s="1">
        <v>0.5557523148148148</v>
      </c>
      <c r="J48313">
        <v>20.25</v>
      </c>
      <c r="K48313">
        <v>20.25</v>
      </c>
      <c r="L48313" t="s">
        <v>21</v>
      </c>
      <c r="M48313" t="s">
        <v>26</v>
      </c>
      <c r="N48313" t="s">
        <v>97</v>
      </c>
      <c r="O48313" t="s">
        <v>98</v>
      </c>
      <c r="P48313" t="s">
        <v>178</v>
      </c>
    </row>
    <row r="48314" spans="1:16" x14ac:dyDescent="0.3">
      <c r="A48314">
        <v>48313</v>
      </c>
      <c r="B48314">
        <v>21225</v>
      </c>
      <c r="C48314">
        <f>1/COUNTIF(B:B,pizza_sales[[#This Row],[order_id]])</f>
        <v>9.0909090909090912E-2</v>
      </c>
      <c r="D48314" t="s">
        <v>76</v>
      </c>
      <c r="E48314">
        <v>2</v>
      </c>
      <c r="F48314" s="2">
        <v>42367</v>
      </c>
      <c r="G48314" s="2" t="str">
        <f>TEXT(pizza_sales[[#This Row],[order_date]],"ddd")</f>
        <v>Tue</v>
      </c>
      <c r="H48314" s="9">
        <f t="shared" si="754"/>
        <v>13</v>
      </c>
      <c r="I48314" s="1">
        <v>0.5557523148148148</v>
      </c>
      <c r="J48314">
        <v>16.75</v>
      </c>
      <c r="K48314">
        <v>33.5</v>
      </c>
      <c r="L48314" t="s">
        <v>13</v>
      </c>
      <c r="M48314" t="s">
        <v>33</v>
      </c>
      <c r="N48314" t="s">
        <v>74</v>
      </c>
      <c r="O48314" t="s">
        <v>75</v>
      </c>
      <c r="P48314" t="s">
        <v>177</v>
      </c>
    </row>
    <row r="48315" spans="1:16" x14ac:dyDescent="0.3">
      <c r="A48315">
        <v>48314</v>
      </c>
      <c r="B48315">
        <v>21225</v>
      </c>
      <c r="C48315">
        <f>1/COUNTIF(B:B,pizza_sales[[#This Row],[order_id]])</f>
        <v>9.0909090909090912E-2</v>
      </c>
      <c r="D48315" t="s">
        <v>80</v>
      </c>
      <c r="E48315">
        <v>1</v>
      </c>
      <c r="F48315" s="2">
        <v>42367</v>
      </c>
      <c r="G48315" s="2" t="str">
        <f>TEXT(pizza_sales[[#This Row],[order_date]],"ddd")</f>
        <v>Tue</v>
      </c>
      <c r="H48315" s="9">
        <f t="shared" si="754"/>
        <v>13</v>
      </c>
      <c r="I48315" s="1">
        <v>0.5557523148148148</v>
      </c>
      <c r="J48315">
        <v>12.75</v>
      </c>
      <c r="K48315">
        <v>12.75</v>
      </c>
      <c r="L48315" t="s">
        <v>41</v>
      </c>
      <c r="M48315" t="s">
        <v>33</v>
      </c>
      <c r="N48315" t="s">
        <v>74</v>
      </c>
      <c r="O48315" t="s">
        <v>75</v>
      </c>
      <c r="P48315" t="s">
        <v>179</v>
      </c>
    </row>
    <row r="48316" spans="1:16" x14ac:dyDescent="0.3">
      <c r="A48316">
        <v>48315</v>
      </c>
      <c r="B48316">
        <v>21225</v>
      </c>
      <c r="C48316">
        <f>1/COUNTIF(B:B,pizza_sales[[#This Row],[order_id]])</f>
        <v>9.0909090909090912E-2</v>
      </c>
      <c r="D48316" t="s">
        <v>139</v>
      </c>
      <c r="E48316">
        <v>1</v>
      </c>
      <c r="F48316" s="2">
        <v>42367</v>
      </c>
      <c r="G48316" s="2" t="str">
        <f>TEXT(pizza_sales[[#This Row],[order_date]],"ddd")</f>
        <v>Tue</v>
      </c>
      <c r="H48316" s="9">
        <f t="shared" si="754"/>
        <v>13</v>
      </c>
      <c r="I48316" s="1">
        <v>0.5557523148148148</v>
      </c>
      <c r="J48316">
        <v>16.75</v>
      </c>
      <c r="K48316">
        <v>16.75</v>
      </c>
      <c r="L48316" t="s">
        <v>13</v>
      </c>
      <c r="M48316" t="s">
        <v>33</v>
      </c>
      <c r="N48316" t="s">
        <v>82</v>
      </c>
      <c r="O48316" t="s">
        <v>83</v>
      </c>
      <c r="P48316" t="s">
        <v>177</v>
      </c>
    </row>
    <row r="48317" spans="1:16" x14ac:dyDescent="0.3">
      <c r="A48317">
        <v>48316</v>
      </c>
      <c r="B48317">
        <v>21225</v>
      </c>
      <c r="C48317">
        <f>1/COUNTIF(B:B,pizza_sales[[#This Row],[order_id]])</f>
        <v>9.0909090909090912E-2</v>
      </c>
      <c r="D48317" t="s">
        <v>17</v>
      </c>
      <c r="E48317">
        <v>1</v>
      </c>
      <c r="F48317" s="2">
        <v>42367</v>
      </c>
      <c r="G48317" s="2" t="str">
        <f>TEXT(pizza_sales[[#This Row],[order_date]],"ddd")</f>
        <v>Tue</v>
      </c>
      <c r="H48317" s="9">
        <f t="shared" si="754"/>
        <v>13</v>
      </c>
      <c r="I48317" s="1">
        <v>0.5557523148148148</v>
      </c>
      <c r="J48317">
        <v>16</v>
      </c>
      <c r="K48317">
        <v>16</v>
      </c>
      <c r="L48317" t="s">
        <v>13</v>
      </c>
      <c r="M48317" t="s">
        <v>14</v>
      </c>
      <c r="N48317" t="s">
        <v>18</v>
      </c>
      <c r="O48317" t="s">
        <v>19</v>
      </c>
      <c r="P48317" t="s">
        <v>177</v>
      </c>
    </row>
    <row r="48318" spans="1:16" x14ac:dyDescent="0.3">
      <c r="A48318">
        <v>48317</v>
      </c>
      <c r="B48318">
        <v>21225</v>
      </c>
      <c r="C48318">
        <f>1/COUNTIF(B:B,pizza_sales[[#This Row],[order_id]])</f>
        <v>9.0909090909090912E-2</v>
      </c>
      <c r="D48318" t="s">
        <v>142</v>
      </c>
      <c r="E48318">
        <v>1</v>
      </c>
      <c r="F48318" s="2">
        <v>42367</v>
      </c>
      <c r="G48318" s="2" t="str">
        <f>TEXT(pizza_sales[[#This Row],[order_date]],"ddd")</f>
        <v>Tue</v>
      </c>
      <c r="H48318" s="9">
        <f t="shared" si="754"/>
        <v>13</v>
      </c>
      <c r="I48318" s="1">
        <v>0.5557523148148148</v>
      </c>
      <c r="J48318">
        <v>16.5</v>
      </c>
      <c r="K48318">
        <v>16.5</v>
      </c>
      <c r="L48318" t="s">
        <v>21</v>
      </c>
      <c r="M48318" t="s">
        <v>14</v>
      </c>
      <c r="N48318" t="s">
        <v>15</v>
      </c>
      <c r="O48318" t="s">
        <v>16</v>
      </c>
      <c r="P48318" t="s">
        <v>178</v>
      </c>
    </row>
    <row r="48319" spans="1:16" x14ac:dyDescent="0.3">
      <c r="A48319">
        <v>48318</v>
      </c>
      <c r="B48319">
        <v>21225</v>
      </c>
      <c r="C48319">
        <f>1/COUNTIF(B:B,pizza_sales[[#This Row],[order_id]])</f>
        <v>9.0909090909090912E-2</v>
      </c>
      <c r="D48319" t="s">
        <v>132</v>
      </c>
      <c r="E48319">
        <v>1</v>
      </c>
      <c r="F48319" s="2">
        <v>42367</v>
      </c>
      <c r="G48319" s="2" t="str">
        <f>TEXT(pizza_sales[[#This Row],[order_date]],"ddd")</f>
        <v>Tue</v>
      </c>
      <c r="H48319" s="9">
        <f t="shared" si="754"/>
        <v>13</v>
      </c>
      <c r="I48319" s="1">
        <v>0.5557523148148148</v>
      </c>
      <c r="J48319">
        <v>10.5</v>
      </c>
      <c r="K48319">
        <v>10.5</v>
      </c>
      <c r="L48319" t="s">
        <v>41</v>
      </c>
      <c r="M48319" t="s">
        <v>14</v>
      </c>
      <c r="N48319" t="s">
        <v>15</v>
      </c>
      <c r="O48319" t="s">
        <v>16</v>
      </c>
      <c r="P48319" t="s">
        <v>179</v>
      </c>
    </row>
    <row r="48320" spans="1:16" x14ac:dyDescent="0.3">
      <c r="A48320">
        <v>48319</v>
      </c>
      <c r="B48320">
        <v>21225</v>
      </c>
      <c r="C48320">
        <f>1/COUNTIF(B:B,pizza_sales[[#This Row],[order_id]])</f>
        <v>9.0909090909090912E-2</v>
      </c>
      <c r="D48320" t="s">
        <v>36</v>
      </c>
      <c r="E48320">
        <v>1</v>
      </c>
      <c r="F48320" s="2">
        <v>42367</v>
      </c>
      <c r="G48320" s="2" t="str">
        <f>TEXT(pizza_sales[[#This Row],[order_date]],"ddd")</f>
        <v>Tue</v>
      </c>
      <c r="H48320" s="9">
        <f t="shared" si="754"/>
        <v>13</v>
      </c>
      <c r="I48320" s="1">
        <v>0.5557523148148148</v>
      </c>
      <c r="J48320">
        <v>16.5</v>
      </c>
      <c r="K48320">
        <v>16.5</v>
      </c>
      <c r="L48320" t="s">
        <v>13</v>
      </c>
      <c r="M48320" t="s">
        <v>26</v>
      </c>
      <c r="N48320" t="s">
        <v>27</v>
      </c>
      <c r="O48320" t="s">
        <v>28</v>
      </c>
      <c r="P48320" t="s">
        <v>177</v>
      </c>
    </row>
    <row r="48321" spans="1:16" x14ac:dyDescent="0.3">
      <c r="A48321">
        <v>48320</v>
      </c>
      <c r="B48321">
        <v>21225</v>
      </c>
      <c r="C48321">
        <f>1/COUNTIF(B:B,pizza_sales[[#This Row],[order_id]])</f>
        <v>9.0909090909090912E-2</v>
      </c>
      <c r="D48321" t="s">
        <v>150</v>
      </c>
      <c r="E48321">
        <v>1</v>
      </c>
      <c r="F48321" s="2">
        <v>42367</v>
      </c>
      <c r="G48321" s="2" t="str">
        <f>TEXT(pizza_sales[[#This Row],[order_date]],"ddd")</f>
        <v>Tue</v>
      </c>
      <c r="H48321" s="9">
        <f t="shared" si="754"/>
        <v>13</v>
      </c>
      <c r="I48321" s="1">
        <v>0.5557523148148148</v>
      </c>
      <c r="J48321">
        <v>12.5</v>
      </c>
      <c r="K48321">
        <v>12.5</v>
      </c>
      <c r="L48321" t="s">
        <v>41</v>
      </c>
      <c r="M48321" t="s">
        <v>26</v>
      </c>
      <c r="N48321" t="s">
        <v>60</v>
      </c>
      <c r="O48321" t="s">
        <v>61</v>
      </c>
      <c r="P48321" t="s">
        <v>179</v>
      </c>
    </row>
    <row r="48322" spans="1:16" x14ac:dyDescent="0.3">
      <c r="A48322">
        <v>48321</v>
      </c>
      <c r="B48322">
        <v>21225</v>
      </c>
      <c r="C48322">
        <f>1/COUNTIF(B:B,pizza_sales[[#This Row],[order_id]])</f>
        <v>9.0909090909090912E-2</v>
      </c>
      <c r="D48322" t="s">
        <v>62</v>
      </c>
      <c r="E48322">
        <v>1</v>
      </c>
      <c r="F48322" s="2">
        <v>42367</v>
      </c>
      <c r="G48322" s="2" t="str">
        <f>TEXT(pizza_sales[[#This Row],[order_date]],"ddd")</f>
        <v>Tue</v>
      </c>
      <c r="H48322" s="9">
        <f t="shared" ref="H48322:H48385" si="755">HOUR(I48322)</f>
        <v>13</v>
      </c>
      <c r="I48322" s="1">
        <v>0.5557523148148148</v>
      </c>
      <c r="J48322">
        <v>20.75</v>
      </c>
      <c r="K48322">
        <v>20.75</v>
      </c>
      <c r="L48322" t="s">
        <v>21</v>
      </c>
      <c r="M48322" t="s">
        <v>22</v>
      </c>
      <c r="N48322" t="s">
        <v>63</v>
      </c>
      <c r="O48322" t="s">
        <v>64</v>
      </c>
      <c r="P48322" t="s">
        <v>178</v>
      </c>
    </row>
    <row r="48323" spans="1:16" x14ac:dyDescent="0.3">
      <c r="A48323">
        <v>48322</v>
      </c>
      <c r="B48323">
        <v>21226</v>
      </c>
      <c r="C48323">
        <f>1/COUNTIF(B:B,pizza_sales[[#This Row],[order_id]])</f>
        <v>0.5</v>
      </c>
      <c r="D48323" t="s">
        <v>112</v>
      </c>
      <c r="E48323">
        <v>1</v>
      </c>
      <c r="F48323" s="2">
        <v>42367</v>
      </c>
      <c r="G48323" s="2" t="str">
        <f>TEXT(pizza_sales[[#This Row],[order_date]],"ddd")</f>
        <v>Tue</v>
      </c>
      <c r="H48323" s="9">
        <f t="shared" si="755"/>
        <v>13</v>
      </c>
      <c r="I48323" s="1">
        <v>0.56513888888888886</v>
      </c>
      <c r="J48323">
        <v>20.5</v>
      </c>
      <c r="K48323">
        <v>20.5</v>
      </c>
      <c r="L48323" t="s">
        <v>21</v>
      </c>
      <c r="M48323" t="s">
        <v>14</v>
      </c>
      <c r="N48323" t="s">
        <v>94</v>
      </c>
      <c r="O48323" t="s">
        <v>95</v>
      </c>
      <c r="P48323" t="s">
        <v>178</v>
      </c>
    </row>
    <row r="48324" spans="1:16" x14ac:dyDescent="0.3">
      <c r="A48324">
        <v>48323</v>
      </c>
      <c r="B48324">
        <v>21226</v>
      </c>
      <c r="C48324">
        <f>1/COUNTIF(B:B,pizza_sales[[#This Row],[order_id]])</f>
        <v>0.5</v>
      </c>
      <c r="D48324" t="s">
        <v>32</v>
      </c>
      <c r="E48324">
        <v>1</v>
      </c>
      <c r="F48324" s="2">
        <v>42367</v>
      </c>
      <c r="G48324" s="2" t="str">
        <f>TEXT(pizza_sales[[#This Row],[order_date]],"ddd")</f>
        <v>Tue</v>
      </c>
      <c r="H48324" s="9">
        <f t="shared" si="755"/>
        <v>13</v>
      </c>
      <c r="I48324" s="1">
        <v>0.56513888888888886</v>
      </c>
      <c r="J48324">
        <v>20.75</v>
      </c>
      <c r="K48324">
        <v>20.75</v>
      </c>
      <c r="L48324" t="s">
        <v>21</v>
      </c>
      <c r="M48324" t="s">
        <v>33</v>
      </c>
      <c r="N48324" t="s">
        <v>34</v>
      </c>
      <c r="O48324" t="s">
        <v>35</v>
      </c>
      <c r="P48324" t="s">
        <v>178</v>
      </c>
    </row>
    <row r="48325" spans="1:16" x14ac:dyDescent="0.3">
      <c r="A48325">
        <v>48324</v>
      </c>
      <c r="B48325">
        <v>21227</v>
      </c>
      <c r="C48325">
        <f>1/COUNTIF(B:B,pizza_sales[[#This Row],[order_id]])</f>
        <v>1</v>
      </c>
      <c r="D48325" t="s">
        <v>112</v>
      </c>
      <c r="E48325">
        <v>1</v>
      </c>
      <c r="F48325" s="2">
        <v>42367</v>
      </c>
      <c r="G48325" s="2" t="str">
        <f>TEXT(pizza_sales[[#This Row],[order_date]],"ddd")</f>
        <v>Tue</v>
      </c>
      <c r="H48325" s="9">
        <f t="shared" si="755"/>
        <v>13</v>
      </c>
      <c r="I48325" s="1">
        <v>0.56914351851851852</v>
      </c>
      <c r="J48325">
        <v>20.5</v>
      </c>
      <c r="K48325">
        <v>20.5</v>
      </c>
      <c r="L48325" t="s">
        <v>21</v>
      </c>
      <c r="M48325" t="s">
        <v>14</v>
      </c>
      <c r="N48325" t="s">
        <v>94</v>
      </c>
      <c r="O48325" t="s">
        <v>95</v>
      </c>
      <c r="P48325" t="s">
        <v>178</v>
      </c>
    </row>
    <row r="48326" spans="1:16" x14ac:dyDescent="0.3">
      <c r="A48326">
        <v>48325</v>
      </c>
      <c r="B48326">
        <v>21228</v>
      </c>
      <c r="C48326">
        <f>1/COUNTIF(B:B,pizza_sales[[#This Row],[order_id]])</f>
        <v>7.1428571428571425E-2</v>
      </c>
      <c r="D48326" t="s">
        <v>72</v>
      </c>
      <c r="E48326">
        <v>1</v>
      </c>
      <c r="F48326" s="2">
        <v>42367</v>
      </c>
      <c r="G48326" s="2" t="str">
        <f>TEXT(pizza_sales[[#This Row],[order_date]],"ddd")</f>
        <v>Tue</v>
      </c>
      <c r="H48326" s="9">
        <f t="shared" si="755"/>
        <v>13</v>
      </c>
      <c r="I48326" s="1">
        <v>0.57214120370370369</v>
      </c>
      <c r="J48326">
        <v>20.75</v>
      </c>
      <c r="K48326">
        <v>20.75</v>
      </c>
      <c r="L48326" t="s">
        <v>21</v>
      </c>
      <c r="M48326" t="s">
        <v>33</v>
      </c>
      <c r="N48326" t="s">
        <v>42</v>
      </c>
      <c r="O48326" t="s">
        <v>43</v>
      </c>
      <c r="P48326" t="s">
        <v>178</v>
      </c>
    </row>
    <row r="48327" spans="1:16" x14ac:dyDescent="0.3">
      <c r="A48327">
        <v>48326</v>
      </c>
      <c r="B48327">
        <v>21228</v>
      </c>
      <c r="C48327">
        <f>1/COUNTIF(B:B,pizza_sales[[#This Row],[order_id]])</f>
        <v>7.1428571428571425E-2</v>
      </c>
      <c r="D48327" t="s">
        <v>84</v>
      </c>
      <c r="E48327">
        <v>2</v>
      </c>
      <c r="F48327" s="2">
        <v>42367</v>
      </c>
      <c r="G48327" s="2" t="str">
        <f>TEXT(pizza_sales[[#This Row],[order_date]],"ddd")</f>
        <v>Tue</v>
      </c>
      <c r="H48327" s="9">
        <f t="shared" si="755"/>
        <v>13</v>
      </c>
      <c r="I48327" s="1">
        <v>0.57214120370370369</v>
      </c>
      <c r="J48327">
        <v>12</v>
      </c>
      <c r="K48327">
        <v>24</v>
      </c>
      <c r="L48327" t="s">
        <v>41</v>
      </c>
      <c r="M48327" t="s">
        <v>14</v>
      </c>
      <c r="N48327" t="s">
        <v>85</v>
      </c>
      <c r="O48327" t="s">
        <v>86</v>
      </c>
      <c r="P48327" t="s">
        <v>179</v>
      </c>
    </row>
    <row r="48328" spans="1:16" x14ac:dyDescent="0.3">
      <c r="A48328">
        <v>48327</v>
      </c>
      <c r="B48328">
        <v>21228</v>
      </c>
      <c r="C48328">
        <f>1/COUNTIF(B:B,pizza_sales[[#This Row],[order_id]])</f>
        <v>7.1428571428571425E-2</v>
      </c>
      <c r="D48328" t="s">
        <v>173</v>
      </c>
      <c r="E48328">
        <v>1</v>
      </c>
      <c r="F48328" s="2">
        <v>42367</v>
      </c>
      <c r="G48328" s="2" t="str">
        <f>TEXT(pizza_sales[[#This Row],[order_date]],"ddd")</f>
        <v>Tue</v>
      </c>
      <c r="H48328" s="9">
        <f t="shared" si="755"/>
        <v>13</v>
      </c>
      <c r="I48328" s="1">
        <v>0.57214120370370369</v>
      </c>
      <c r="J48328">
        <v>20.25</v>
      </c>
      <c r="K48328">
        <v>20.25</v>
      </c>
      <c r="L48328" t="s">
        <v>21</v>
      </c>
      <c r="M48328" t="s">
        <v>26</v>
      </c>
      <c r="N48328" t="s">
        <v>97</v>
      </c>
      <c r="O48328" t="s">
        <v>98</v>
      </c>
      <c r="P48328" t="s">
        <v>178</v>
      </c>
    </row>
    <row r="48329" spans="1:16" x14ac:dyDescent="0.3">
      <c r="A48329">
        <v>48328</v>
      </c>
      <c r="B48329">
        <v>21228</v>
      </c>
      <c r="C48329">
        <f>1/COUNTIF(B:B,pizza_sales[[#This Row],[order_id]])</f>
        <v>7.1428571428571425E-2</v>
      </c>
      <c r="D48329" t="s">
        <v>76</v>
      </c>
      <c r="E48329">
        <v>1</v>
      </c>
      <c r="F48329" s="2">
        <v>42367</v>
      </c>
      <c r="G48329" s="2" t="str">
        <f>TEXT(pizza_sales[[#This Row],[order_date]],"ddd")</f>
        <v>Tue</v>
      </c>
      <c r="H48329" s="9">
        <f t="shared" si="755"/>
        <v>13</v>
      </c>
      <c r="I48329" s="1">
        <v>0.57214120370370369</v>
      </c>
      <c r="J48329">
        <v>16.75</v>
      </c>
      <c r="K48329">
        <v>16.75</v>
      </c>
      <c r="L48329" t="s">
        <v>13</v>
      </c>
      <c r="M48329" t="s">
        <v>33</v>
      </c>
      <c r="N48329" t="s">
        <v>74</v>
      </c>
      <c r="O48329" t="s">
        <v>75</v>
      </c>
      <c r="P48329" t="s">
        <v>177</v>
      </c>
    </row>
    <row r="48330" spans="1:16" x14ac:dyDescent="0.3">
      <c r="A48330">
        <v>48329</v>
      </c>
      <c r="B48330">
        <v>21228</v>
      </c>
      <c r="C48330">
        <f>1/COUNTIF(B:B,pizza_sales[[#This Row],[order_id]])</f>
        <v>7.1428571428571425E-2</v>
      </c>
      <c r="D48330" t="s">
        <v>50</v>
      </c>
      <c r="E48330">
        <v>1</v>
      </c>
      <c r="F48330" s="2">
        <v>42367</v>
      </c>
      <c r="G48330" s="2" t="str">
        <f>TEXT(pizza_sales[[#This Row],[order_date]],"ddd")</f>
        <v>Tue</v>
      </c>
      <c r="H48330" s="9">
        <f t="shared" si="755"/>
        <v>13</v>
      </c>
      <c r="I48330" s="1">
        <v>0.57214120370370369</v>
      </c>
      <c r="J48330">
        <v>12</v>
      </c>
      <c r="K48330">
        <v>12</v>
      </c>
      <c r="L48330" t="s">
        <v>41</v>
      </c>
      <c r="M48330" t="s">
        <v>14</v>
      </c>
      <c r="N48330" t="s">
        <v>18</v>
      </c>
      <c r="O48330" t="s">
        <v>19</v>
      </c>
      <c r="P48330" t="s">
        <v>179</v>
      </c>
    </row>
    <row r="48331" spans="1:16" x14ac:dyDescent="0.3">
      <c r="A48331">
        <v>48330</v>
      </c>
      <c r="B48331">
        <v>21228</v>
      </c>
      <c r="C48331">
        <f>1/COUNTIF(B:B,pizza_sales[[#This Row],[order_id]])</f>
        <v>7.1428571428571425E-2</v>
      </c>
      <c r="D48331" t="s">
        <v>20</v>
      </c>
      <c r="E48331">
        <v>1</v>
      </c>
      <c r="F48331" s="2">
        <v>42367</v>
      </c>
      <c r="G48331" s="2" t="str">
        <f>TEXT(pizza_sales[[#This Row],[order_date]],"ddd")</f>
        <v>Tue</v>
      </c>
      <c r="H48331" s="9">
        <f t="shared" si="755"/>
        <v>13</v>
      </c>
      <c r="I48331" s="1">
        <v>0.57214120370370369</v>
      </c>
      <c r="J48331">
        <v>18.5</v>
      </c>
      <c r="K48331">
        <v>18.5</v>
      </c>
      <c r="L48331" t="s">
        <v>21</v>
      </c>
      <c r="M48331" t="s">
        <v>22</v>
      </c>
      <c r="N48331" t="s">
        <v>23</v>
      </c>
      <c r="O48331" t="s">
        <v>24</v>
      </c>
      <c r="P48331" t="s">
        <v>178</v>
      </c>
    </row>
    <row r="48332" spans="1:16" x14ac:dyDescent="0.3">
      <c r="A48332">
        <v>48331</v>
      </c>
      <c r="B48332">
        <v>21228</v>
      </c>
      <c r="C48332">
        <f>1/COUNTIF(B:B,pizza_sales[[#This Row],[order_id]])</f>
        <v>7.1428571428571425E-2</v>
      </c>
      <c r="D48332" t="s">
        <v>132</v>
      </c>
      <c r="E48332">
        <v>1</v>
      </c>
      <c r="F48332" s="2">
        <v>42367</v>
      </c>
      <c r="G48332" s="2" t="str">
        <f>TEXT(pizza_sales[[#This Row],[order_date]],"ddd")</f>
        <v>Tue</v>
      </c>
      <c r="H48332" s="9">
        <f t="shared" si="755"/>
        <v>13</v>
      </c>
      <c r="I48332" s="1">
        <v>0.57214120370370369</v>
      </c>
      <c r="J48332">
        <v>10.5</v>
      </c>
      <c r="K48332">
        <v>10.5</v>
      </c>
      <c r="L48332" t="s">
        <v>41</v>
      </c>
      <c r="M48332" t="s">
        <v>14</v>
      </c>
      <c r="N48332" t="s">
        <v>15</v>
      </c>
      <c r="O48332" t="s">
        <v>16</v>
      </c>
      <c r="P48332" t="s">
        <v>179</v>
      </c>
    </row>
    <row r="48333" spans="1:16" x14ac:dyDescent="0.3">
      <c r="A48333">
        <v>48332</v>
      </c>
      <c r="B48333">
        <v>21228</v>
      </c>
      <c r="C48333">
        <f>1/COUNTIF(B:B,pizza_sales[[#This Row],[order_id]])</f>
        <v>7.1428571428571425E-2</v>
      </c>
      <c r="D48333" t="s">
        <v>25</v>
      </c>
      <c r="E48333">
        <v>1</v>
      </c>
      <c r="F48333" s="2">
        <v>42367</v>
      </c>
      <c r="G48333" s="2" t="str">
        <f>TEXT(pizza_sales[[#This Row],[order_date]],"ddd")</f>
        <v>Tue</v>
      </c>
      <c r="H48333" s="9">
        <f t="shared" si="755"/>
        <v>13</v>
      </c>
      <c r="I48333" s="1">
        <v>0.57214120370370369</v>
      </c>
      <c r="J48333">
        <v>20.75</v>
      </c>
      <c r="K48333">
        <v>20.75</v>
      </c>
      <c r="L48333" t="s">
        <v>21</v>
      </c>
      <c r="M48333" t="s">
        <v>26</v>
      </c>
      <c r="N48333" t="s">
        <v>27</v>
      </c>
      <c r="O48333" t="s">
        <v>28</v>
      </c>
      <c r="P48333" t="s">
        <v>178</v>
      </c>
    </row>
    <row r="48334" spans="1:16" x14ac:dyDescent="0.3">
      <c r="A48334">
        <v>48333</v>
      </c>
      <c r="B48334">
        <v>21228</v>
      </c>
      <c r="C48334">
        <f>1/COUNTIF(B:B,pizza_sales[[#This Row],[order_id]])</f>
        <v>7.1428571428571425E-2</v>
      </c>
      <c r="D48334" t="s">
        <v>129</v>
      </c>
      <c r="E48334">
        <v>1</v>
      </c>
      <c r="F48334" s="2">
        <v>42367</v>
      </c>
      <c r="G48334" s="2" t="str">
        <f>TEXT(pizza_sales[[#This Row],[order_date]],"ddd")</f>
        <v>Tue</v>
      </c>
      <c r="H48334" s="9">
        <f t="shared" si="755"/>
        <v>13</v>
      </c>
      <c r="I48334" s="1">
        <v>0.57214120370370369</v>
      </c>
      <c r="J48334">
        <v>17.5</v>
      </c>
      <c r="K48334">
        <v>17.5</v>
      </c>
      <c r="L48334" t="s">
        <v>21</v>
      </c>
      <c r="M48334" t="s">
        <v>14</v>
      </c>
      <c r="N48334" t="s">
        <v>130</v>
      </c>
      <c r="O48334" t="s">
        <v>131</v>
      </c>
      <c r="P48334" t="s">
        <v>178</v>
      </c>
    </row>
    <row r="48335" spans="1:16" x14ac:dyDescent="0.3">
      <c r="A48335">
        <v>48334</v>
      </c>
      <c r="B48335">
        <v>21228</v>
      </c>
      <c r="C48335">
        <f>1/COUNTIF(B:B,pizza_sales[[#This Row],[order_id]])</f>
        <v>7.1428571428571425E-2</v>
      </c>
      <c r="D48335" t="s">
        <v>120</v>
      </c>
      <c r="E48335">
        <v>1</v>
      </c>
      <c r="F48335" s="2">
        <v>42367</v>
      </c>
      <c r="G48335" s="2" t="str">
        <f>TEXT(pizza_sales[[#This Row],[order_date]],"ddd")</f>
        <v>Tue</v>
      </c>
      <c r="H48335" s="9">
        <f t="shared" si="755"/>
        <v>13</v>
      </c>
      <c r="I48335" s="1">
        <v>0.57214120370370369</v>
      </c>
      <c r="J48335">
        <v>12.5</v>
      </c>
      <c r="K48335">
        <v>12.5</v>
      </c>
      <c r="L48335" t="s">
        <v>41</v>
      </c>
      <c r="M48335" t="s">
        <v>26</v>
      </c>
      <c r="N48335" t="s">
        <v>38</v>
      </c>
      <c r="O48335" t="s">
        <v>39</v>
      </c>
      <c r="P48335" t="s">
        <v>179</v>
      </c>
    </row>
    <row r="48336" spans="1:16" x14ac:dyDescent="0.3">
      <c r="A48336">
        <v>48335</v>
      </c>
      <c r="B48336">
        <v>21228</v>
      </c>
      <c r="C48336">
        <f>1/COUNTIF(B:B,pizza_sales[[#This Row],[order_id]])</f>
        <v>7.1428571428571425E-2</v>
      </c>
      <c r="D48336" t="s">
        <v>87</v>
      </c>
      <c r="E48336">
        <v>1</v>
      </c>
      <c r="F48336" s="2">
        <v>42367</v>
      </c>
      <c r="G48336" s="2" t="str">
        <f>TEXT(pizza_sales[[#This Row],[order_date]],"ddd")</f>
        <v>Tue</v>
      </c>
      <c r="H48336" s="9">
        <f t="shared" si="755"/>
        <v>13</v>
      </c>
      <c r="I48336" s="1">
        <v>0.57214120370370369</v>
      </c>
      <c r="J48336">
        <v>20.75</v>
      </c>
      <c r="K48336">
        <v>20.75</v>
      </c>
      <c r="L48336" t="s">
        <v>21</v>
      </c>
      <c r="M48336" t="s">
        <v>26</v>
      </c>
      <c r="N48336" t="s">
        <v>88</v>
      </c>
      <c r="O48336" t="s">
        <v>89</v>
      </c>
      <c r="P48336" t="s">
        <v>178</v>
      </c>
    </row>
    <row r="48337" spans="1:16" x14ac:dyDescent="0.3">
      <c r="A48337">
        <v>48336</v>
      </c>
      <c r="B48337">
        <v>21228</v>
      </c>
      <c r="C48337">
        <f>1/COUNTIF(B:B,pizza_sales[[#This Row],[order_id]])</f>
        <v>7.1428571428571425E-2</v>
      </c>
      <c r="D48337" t="s">
        <v>59</v>
      </c>
      <c r="E48337">
        <v>1</v>
      </c>
      <c r="F48337" s="2">
        <v>42367</v>
      </c>
      <c r="G48337" s="2" t="str">
        <f>TEXT(pizza_sales[[#This Row],[order_date]],"ddd")</f>
        <v>Tue</v>
      </c>
      <c r="H48337" s="9">
        <f t="shared" si="755"/>
        <v>13</v>
      </c>
      <c r="I48337" s="1">
        <v>0.57214120370370369</v>
      </c>
      <c r="J48337">
        <v>20.75</v>
      </c>
      <c r="K48337">
        <v>20.75</v>
      </c>
      <c r="L48337" t="s">
        <v>21</v>
      </c>
      <c r="M48337" t="s">
        <v>26</v>
      </c>
      <c r="N48337" t="s">
        <v>60</v>
      </c>
      <c r="O48337" t="s">
        <v>61</v>
      </c>
      <c r="P48337" t="s">
        <v>178</v>
      </c>
    </row>
    <row r="48338" spans="1:16" x14ac:dyDescent="0.3">
      <c r="A48338">
        <v>48337</v>
      </c>
      <c r="B48338">
        <v>21228</v>
      </c>
      <c r="C48338">
        <f>1/COUNTIF(B:B,pizza_sales[[#This Row],[order_id]])</f>
        <v>7.1428571428571425E-2</v>
      </c>
      <c r="D48338" t="s">
        <v>164</v>
      </c>
      <c r="E48338">
        <v>1</v>
      </c>
      <c r="F48338" s="2">
        <v>42367</v>
      </c>
      <c r="G48338" s="2" t="str">
        <f>TEXT(pizza_sales[[#This Row],[order_date]],"ddd")</f>
        <v>Tue</v>
      </c>
      <c r="H48338" s="9">
        <f t="shared" si="755"/>
        <v>13</v>
      </c>
      <c r="I48338" s="1">
        <v>0.57214120370370369</v>
      </c>
      <c r="J48338">
        <v>16.5</v>
      </c>
      <c r="K48338">
        <v>16.5</v>
      </c>
      <c r="L48338" t="s">
        <v>13</v>
      </c>
      <c r="M48338" t="s">
        <v>22</v>
      </c>
      <c r="N48338" t="s">
        <v>63</v>
      </c>
      <c r="O48338" t="s">
        <v>64</v>
      </c>
      <c r="P48338" t="s">
        <v>177</v>
      </c>
    </row>
    <row r="48339" spans="1:16" x14ac:dyDescent="0.3">
      <c r="A48339">
        <v>48338</v>
      </c>
      <c r="B48339">
        <v>21228</v>
      </c>
      <c r="C48339">
        <f>1/COUNTIF(B:B,pizza_sales[[#This Row],[order_id]])</f>
        <v>7.1428571428571425E-2</v>
      </c>
      <c r="D48339" t="s">
        <v>151</v>
      </c>
      <c r="E48339">
        <v>1</v>
      </c>
      <c r="F48339" s="2">
        <v>42367</v>
      </c>
      <c r="G48339" s="2" t="str">
        <f>TEXT(pizza_sales[[#This Row],[order_date]],"ddd")</f>
        <v>Tue</v>
      </c>
      <c r="H48339" s="9">
        <f t="shared" si="755"/>
        <v>13</v>
      </c>
      <c r="I48339" s="1">
        <v>0.57214120370370369</v>
      </c>
      <c r="J48339">
        <v>12.75</v>
      </c>
      <c r="K48339">
        <v>12.75</v>
      </c>
      <c r="L48339" t="s">
        <v>41</v>
      </c>
      <c r="M48339" t="s">
        <v>33</v>
      </c>
      <c r="N48339" t="s">
        <v>34</v>
      </c>
      <c r="O48339" t="s">
        <v>35</v>
      </c>
      <c r="P48339" t="s">
        <v>179</v>
      </c>
    </row>
    <row r="48340" spans="1:16" x14ac:dyDescent="0.3">
      <c r="A48340">
        <v>48339</v>
      </c>
      <c r="B48340">
        <v>21229</v>
      </c>
      <c r="C48340">
        <f>1/COUNTIF(B:B,pizza_sales[[#This Row],[order_id]])</f>
        <v>1</v>
      </c>
      <c r="D48340" t="s">
        <v>134</v>
      </c>
      <c r="E48340">
        <v>1</v>
      </c>
      <c r="F48340" s="2">
        <v>42367</v>
      </c>
      <c r="G48340" s="2" t="str">
        <f>TEXT(pizza_sales[[#This Row],[order_date]],"ddd")</f>
        <v>Tue</v>
      </c>
      <c r="H48340" s="9">
        <f t="shared" si="755"/>
        <v>13</v>
      </c>
      <c r="I48340" s="1">
        <v>0.57722222222222219</v>
      </c>
      <c r="J48340">
        <v>16.75</v>
      </c>
      <c r="K48340">
        <v>16.75</v>
      </c>
      <c r="L48340" t="s">
        <v>13</v>
      </c>
      <c r="M48340" t="s">
        <v>33</v>
      </c>
      <c r="N48340" t="s">
        <v>124</v>
      </c>
      <c r="O48340" t="s">
        <v>125</v>
      </c>
      <c r="P48340" t="s">
        <v>177</v>
      </c>
    </row>
    <row r="48341" spans="1:16" x14ac:dyDescent="0.3">
      <c r="A48341">
        <v>48340</v>
      </c>
      <c r="B48341">
        <v>21230</v>
      </c>
      <c r="C48341">
        <f>1/COUNTIF(B:B,pizza_sales[[#This Row],[order_id]])</f>
        <v>0.5</v>
      </c>
      <c r="D48341" t="s">
        <v>20</v>
      </c>
      <c r="E48341">
        <v>1</v>
      </c>
      <c r="F48341" s="2">
        <v>42367</v>
      </c>
      <c r="G48341" s="2" t="str">
        <f>TEXT(pizza_sales[[#This Row],[order_date]],"ddd")</f>
        <v>Tue</v>
      </c>
      <c r="H48341" s="9">
        <f t="shared" si="755"/>
        <v>14</v>
      </c>
      <c r="I48341" s="1">
        <v>0.61349537037037039</v>
      </c>
      <c r="J48341">
        <v>18.5</v>
      </c>
      <c r="K48341">
        <v>18.5</v>
      </c>
      <c r="L48341" t="s">
        <v>21</v>
      </c>
      <c r="M48341" t="s">
        <v>22</v>
      </c>
      <c r="N48341" t="s">
        <v>23</v>
      </c>
      <c r="O48341" t="s">
        <v>24</v>
      </c>
      <c r="P48341" t="s">
        <v>178</v>
      </c>
    </row>
    <row r="48342" spans="1:16" x14ac:dyDescent="0.3">
      <c r="A48342">
        <v>48341</v>
      </c>
      <c r="B48342">
        <v>21230</v>
      </c>
      <c r="C48342">
        <f>1/COUNTIF(B:B,pizza_sales[[#This Row],[order_id]])</f>
        <v>0.5</v>
      </c>
      <c r="D48342" t="s">
        <v>122</v>
      </c>
      <c r="E48342">
        <v>1</v>
      </c>
      <c r="F48342" s="2">
        <v>42367</v>
      </c>
      <c r="G48342" s="2" t="str">
        <f>TEXT(pizza_sales[[#This Row],[order_date]],"ddd")</f>
        <v>Tue</v>
      </c>
      <c r="H48342" s="9">
        <f t="shared" si="755"/>
        <v>14</v>
      </c>
      <c r="I48342" s="1">
        <v>0.61349537037037039</v>
      </c>
      <c r="J48342">
        <v>20.25</v>
      </c>
      <c r="K48342">
        <v>20.25</v>
      </c>
      <c r="L48342" t="s">
        <v>21</v>
      </c>
      <c r="M48342" t="s">
        <v>22</v>
      </c>
      <c r="N48342" t="s">
        <v>66</v>
      </c>
      <c r="O48342" t="s">
        <v>67</v>
      </c>
      <c r="P48342" t="s">
        <v>178</v>
      </c>
    </row>
    <row r="48343" spans="1:16" x14ac:dyDescent="0.3">
      <c r="A48343">
        <v>48342</v>
      </c>
      <c r="B48343">
        <v>21231</v>
      </c>
      <c r="C48343">
        <f>1/COUNTIF(B:B,pizza_sales[[#This Row],[order_id]])</f>
        <v>0.33333333333333331</v>
      </c>
      <c r="D48343" t="s">
        <v>138</v>
      </c>
      <c r="E48343">
        <v>1</v>
      </c>
      <c r="F48343" s="2">
        <v>42367</v>
      </c>
      <c r="G48343" s="2" t="str">
        <f>TEXT(pizza_sales[[#This Row],[order_date]],"ddd")</f>
        <v>Tue</v>
      </c>
      <c r="H48343" s="9">
        <f t="shared" si="755"/>
        <v>15</v>
      </c>
      <c r="I48343" s="1">
        <v>0.66152777777777783</v>
      </c>
      <c r="J48343">
        <v>20.5</v>
      </c>
      <c r="K48343">
        <v>20.5</v>
      </c>
      <c r="L48343" t="s">
        <v>21</v>
      </c>
      <c r="M48343" t="s">
        <v>14</v>
      </c>
      <c r="N48343" t="s">
        <v>18</v>
      </c>
      <c r="O48343" t="s">
        <v>19</v>
      </c>
      <c r="P48343" t="s">
        <v>178</v>
      </c>
    </row>
    <row r="48344" spans="1:16" x14ac:dyDescent="0.3">
      <c r="A48344">
        <v>48343</v>
      </c>
      <c r="B48344">
        <v>21231</v>
      </c>
      <c r="C48344">
        <f>1/COUNTIF(B:B,pizza_sales[[#This Row],[order_id]])</f>
        <v>0.33333333333333331</v>
      </c>
      <c r="D48344" t="s">
        <v>145</v>
      </c>
      <c r="E48344">
        <v>1</v>
      </c>
      <c r="F48344" s="2">
        <v>42367</v>
      </c>
      <c r="G48344" s="2" t="str">
        <f>TEXT(pizza_sales[[#This Row],[order_date]],"ddd")</f>
        <v>Tue</v>
      </c>
      <c r="H48344" s="9">
        <f t="shared" si="755"/>
        <v>15</v>
      </c>
      <c r="I48344" s="1">
        <v>0.66152777777777783</v>
      </c>
      <c r="J48344">
        <v>16.5</v>
      </c>
      <c r="K48344">
        <v>16.5</v>
      </c>
      <c r="L48344" t="s">
        <v>13</v>
      </c>
      <c r="M48344" t="s">
        <v>26</v>
      </c>
      <c r="N48344" t="s">
        <v>38</v>
      </c>
      <c r="O48344" t="s">
        <v>39</v>
      </c>
      <c r="P48344" t="s">
        <v>177</v>
      </c>
    </row>
    <row r="48345" spans="1:16" x14ac:dyDescent="0.3">
      <c r="A48345">
        <v>48344</v>
      </c>
      <c r="B48345">
        <v>21231</v>
      </c>
      <c r="C48345">
        <f>1/COUNTIF(B:B,pizza_sales[[#This Row],[order_id]])</f>
        <v>0.33333333333333331</v>
      </c>
      <c r="D48345" t="s">
        <v>113</v>
      </c>
      <c r="E48345">
        <v>1</v>
      </c>
      <c r="F48345" s="2">
        <v>42367</v>
      </c>
      <c r="G48345" s="2" t="str">
        <f>TEXT(pizza_sales[[#This Row],[order_date]],"ddd")</f>
        <v>Tue</v>
      </c>
      <c r="H48345" s="9">
        <f t="shared" si="755"/>
        <v>15</v>
      </c>
      <c r="I48345" s="1">
        <v>0.66152777777777783</v>
      </c>
      <c r="J48345">
        <v>20.25</v>
      </c>
      <c r="K48345">
        <v>20.25</v>
      </c>
      <c r="L48345" t="s">
        <v>21</v>
      </c>
      <c r="M48345" t="s">
        <v>26</v>
      </c>
      <c r="N48345" t="s">
        <v>114</v>
      </c>
      <c r="O48345" t="s">
        <v>115</v>
      </c>
      <c r="P48345" t="s">
        <v>178</v>
      </c>
    </row>
    <row r="48346" spans="1:16" x14ac:dyDescent="0.3">
      <c r="A48346">
        <v>48345</v>
      </c>
      <c r="B48346">
        <v>21232</v>
      </c>
      <c r="C48346">
        <f>1/COUNTIF(B:B,pizza_sales[[#This Row],[order_id]])</f>
        <v>0.5</v>
      </c>
      <c r="D48346" t="s">
        <v>77</v>
      </c>
      <c r="E48346">
        <v>1</v>
      </c>
      <c r="F48346" s="2">
        <v>42367</v>
      </c>
      <c r="G48346" s="2" t="str">
        <f>TEXT(pizza_sales[[#This Row],[order_date]],"ddd")</f>
        <v>Tue</v>
      </c>
      <c r="H48346" s="9">
        <f t="shared" si="755"/>
        <v>16</v>
      </c>
      <c r="I48346" s="1">
        <v>0.67032407407407413</v>
      </c>
      <c r="J48346">
        <v>15.25</v>
      </c>
      <c r="K48346">
        <v>15.25</v>
      </c>
      <c r="L48346" t="s">
        <v>21</v>
      </c>
      <c r="M48346" t="s">
        <v>14</v>
      </c>
      <c r="N48346" t="s">
        <v>78</v>
      </c>
      <c r="O48346" t="s">
        <v>79</v>
      </c>
      <c r="P48346" t="s">
        <v>178</v>
      </c>
    </row>
    <row r="48347" spans="1:16" x14ac:dyDescent="0.3">
      <c r="A48347">
        <v>48346</v>
      </c>
      <c r="B48347">
        <v>21232</v>
      </c>
      <c r="C48347">
        <f>1/COUNTIF(B:B,pizza_sales[[#This Row],[order_id]])</f>
        <v>0.5</v>
      </c>
      <c r="D48347" t="s">
        <v>145</v>
      </c>
      <c r="E48347">
        <v>1</v>
      </c>
      <c r="F48347" s="2">
        <v>42367</v>
      </c>
      <c r="G48347" s="2" t="str">
        <f>TEXT(pizza_sales[[#This Row],[order_date]],"ddd")</f>
        <v>Tue</v>
      </c>
      <c r="H48347" s="9">
        <f t="shared" si="755"/>
        <v>16</v>
      </c>
      <c r="I48347" s="1">
        <v>0.67032407407407413</v>
      </c>
      <c r="J48347">
        <v>16.5</v>
      </c>
      <c r="K48347">
        <v>16.5</v>
      </c>
      <c r="L48347" t="s">
        <v>13</v>
      </c>
      <c r="M48347" t="s">
        <v>26</v>
      </c>
      <c r="N48347" t="s">
        <v>38</v>
      </c>
      <c r="O48347" t="s">
        <v>39</v>
      </c>
      <c r="P48347" t="s">
        <v>177</v>
      </c>
    </row>
    <row r="48348" spans="1:16" x14ac:dyDescent="0.3">
      <c r="A48348">
        <v>48347</v>
      </c>
      <c r="B48348">
        <v>21233</v>
      </c>
      <c r="C48348">
        <f>1/COUNTIF(B:B,pizza_sales[[#This Row],[order_id]])</f>
        <v>1</v>
      </c>
      <c r="D48348" t="s">
        <v>116</v>
      </c>
      <c r="E48348">
        <v>1</v>
      </c>
      <c r="F48348" s="2">
        <v>42367</v>
      </c>
      <c r="G48348" s="2" t="str">
        <f>TEXT(pizza_sales[[#This Row],[order_date]],"ddd")</f>
        <v>Tue</v>
      </c>
      <c r="H48348" s="9">
        <f t="shared" si="755"/>
        <v>16</v>
      </c>
      <c r="I48348" s="1">
        <v>0.6894675925925926</v>
      </c>
      <c r="J48348">
        <v>16</v>
      </c>
      <c r="K48348">
        <v>16</v>
      </c>
      <c r="L48348" t="s">
        <v>13</v>
      </c>
      <c r="M48348" t="s">
        <v>14</v>
      </c>
      <c r="N48348" t="s">
        <v>55</v>
      </c>
      <c r="O48348" t="s">
        <v>56</v>
      </c>
      <c r="P48348" t="s">
        <v>177</v>
      </c>
    </row>
    <row r="48349" spans="1:16" x14ac:dyDescent="0.3">
      <c r="A48349">
        <v>48348</v>
      </c>
      <c r="B48349">
        <v>21234</v>
      </c>
      <c r="C48349">
        <f>1/COUNTIF(B:B,pizza_sales[[#This Row],[order_id]])</f>
        <v>0.5</v>
      </c>
      <c r="D48349" t="s">
        <v>118</v>
      </c>
      <c r="E48349">
        <v>1</v>
      </c>
      <c r="F48349" s="2">
        <v>42367</v>
      </c>
      <c r="G48349" s="2" t="str">
        <f>TEXT(pizza_sales[[#This Row],[order_date]],"ddd")</f>
        <v>Tue</v>
      </c>
      <c r="H48349" s="9">
        <f t="shared" si="755"/>
        <v>16</v>
      </c>
      <c r="I48349" s="1">
        <v>0.7018402777777778</v>
      </c>
      <c r="J48349">
        <v>16.75</v>
      </c>
      <c r="K48349">
        <v>16.75</v>
      </c>
      <c r="L48349" t="s">
        <v>13</v>
      </c>
      <c r="M48349" t="s">
        <v>33</v>
      </c>
      <c r="N48349" t="s">
        <v>42</v>
      </c>
      <c r="O48349" t="s">
        <v>43</v>
      </c>
      <c r="P48349" t="s">
        <v>177</v>
      </c>
    </row>
    <row r="48350" spans="1:16" x14ac:dyDescent="0.3">
      <c r="A48350">
        <v>48349</v>
      </c>
      <c r="B48350">
        <v>21234</v>
      </c>
      <c r="C48350">
        <f>1/COUNTIF(B:B,pizza_sales[[#This Row],[order_id]])</f>
        <v>0.5</v>
      </c>
      <c r="D48350" t="s">
        <v>103</v>
      </c>
      <c r="E48350">
        <v>1</v>
      </c>
      <c r="F48350" s="2">
        <v>42367</v>
      </c>
      <c r="G48350" s="2" t="str">
        <f>TEXT(pizza_sales[[#This Row],[order_date]],"ddd")</f>
        <v>Tue</v>
      </c>
      <c r="H48350" s="9">
        <f t="shared" si="755"/>
        <v>16</v>
      </c>
      <c r="I48350" s="1">
        <v>0.7018402777777778</v>
      </c>
      <c r="J48350">
        <v>16</v>
      </c>
      <c r="K48350">
        <v>16</v>
      </c>
      <c r="L48350" t="s">
        <v>13</v>
      </c>
      <c r="M48350" t="s">
        <v>22</v>
      </c>
      <c r="N48350" t="s">
        <v>104</v>
      </c>
      <c r="O48350" t="s">
        <v>105</v>
      </c>
      <c r="P48350" t="s">
        <v>177</v>
      </c>
    </row>
    <row r="48351" spans="1:16" x14ac:dyDescent="0.3">
      <c r="A48351">
        <v>48350</v>
      </c>
      <c r="B48351">
        <v>21235</v>
      </c>
      <c r="C48351">
        <f>1/COUNTIF(B:B,pizza_sales[[#This Row],[order_id]])</f>
        <v>0.33333333333333331</v>
      </c>
      <c r="D48351" t="s">
        <v>90</v>
      </c>
      <c r="E48351">
        <v>1</v>
      </c>
      <c r="F48351" s="2">
        <v>42367</v>
      </c>
      <c r="G48351" s="2" t="str">
        <f>TEXT(pizza_sales[[#This Row],[order_date]],"ddd")</f>
        <v>Tue</v>
      </c>
      <c r="H48351" s="9">
        <f t="shared" si="755"/>
        <v>17</v>
      </c>
      <c r="I48351" s="1">
        <v>0.70975694444444448</v>
      </c>
      <c r="J48351">
        <v>17.95</v>
      </c>
      <c r="K48351">
        <v>17.95</v>
      </c>
      <c r="L48351" t="s">
        <v>21</v>
      </c>
      <c r="M48351" t="s">
        <v>22</v>
      </c>
      <c r="N48351" t="s">
        <v>91</v>
      </c>
      <c r="O48351" t="s">
        <v>92</v>
      </c>
      <c r="P48351" t="s">
        <v>178</v>
      </c>
    </row>
    <row r="48352" spans="1:16" x14ac:dyDescent="0.3">
      <c r="A48352">
        <v>48351</v>
      </c>
      <c r="B48352">
        <v>21235</v>
      </c>
      <c r="C48352">
        <f>1/COUNTIF(B:B,pizza_sales[[#This Row],[order_id]])</f>
        <v>0.33333333333333331</v>
      </c>
      <c r="D48352" t="s">
        <v>54</v>
      </c>
      <c r="E48352">
        <v>1</v>
      </c>
      <c r="F48352" s="2">
        <v>42367</v>
      </c>
      <c r="G48352" s="2" t="str">
        <f>TEXT(pizza_sales[[#This Row],[order_date]],"ddd")</f>
        <v>Tue</v>
      </c>
      <c r="H48352" s="9">
        <f t="shared" si="755"/>
        <v>17</v>
      </c>
      <c r="I48352" s="1">
        <v>0.70975694444444448</v>
      </c>
      <c r="J48352">
        <v>20.5</v>
      </c>
      <c r="K48352">
        <v>20.5</v>
      </c>
      <c r="L48352" t="s">
        <v>21</v>
      </c>
      <c r="M48352" t="s">
        <v>14</v>
      </c>
      <c r="N48352" t="s">
        <v>55</v>
      </c>
      <c r="O48352" t="s">
        <v>56</v>
      </c>
      <c r="P48352" t="s">
        <v>178</v>
      </c>
    </row>
    <row r="48353" spans="1:16" x14ac:dyDescent="0.3">
      <c r="A48353">
        <v>48352</v>
      </c>
      <c r="B48353">
        <v>21235</v>
      </c>
      <c r="C48353">
        <f>1/COUNTIF(B:B,pizza_sales[[#This Row],[order_id]])</f>
        <v>0.33333333333333331</v>
      </c>
      <c r="D48353" t="s">
        <v>126</v>
      </c>
      <c r="E48353">
        <v>1</v>
      </c>
      <c r="F48353" s="2">
        <v>42367</v>
      </c>
      <c r="G48353" s="2" t="str">
        <f>TEXT(pizza_sales[[#This Row],[order_date]],"ddd")</f>
        <v>Tue</v>
      </c>
      <c r="H48353" s="9">
        <f t="shared" si="755"/>
        <v>17</v>
      </c>
      <c r="I48353" s="1">
        <v>0.70975694444444448</v>
      </c>
      <c r="J48353">
        <v>9.75</v>
      </c>
      <c r="K48353">
        <v>9.75</v>
      </c>
      <c r="L48353" t="s">
        <v>41</v>
      </c>
      <c r="M48353" t="s">
        <v>14</v>
      </c>
      <c r="N48353" t="s">
        <v>78</v>
      </c>
      <c r="O48353" t="s">
        <v>79</v>
      </c>
      <c r="P48353" t="s">
        <v>179</v>
      </c>
    </row>
    <row r="48354" spans="1:16" x14ac:dyDescent="0.3">
      <c r="A48354">
        <v>48353</v>
      </c>
      <c r="B48354">
        <v>21236</v>
      </c>
      <c r="C48354">
        <f>1/COUNTIF(B:B,pizza_sales[[#This Row],[order_id]])</f>
        <v>0.5</v>
      </c>
      <c r="D48354" t="s">
        <v>84</v>
      </c>
      <c r="E48354">
        <v>1</v>
      </c>
      <c r="F48354" s="2">
        <v>42367</v>
      </c>
      <c r="G48354" s="2" t="str">
        <f>TEXT(pizza_sales[[#This Row],[order_date]],"ddd")</f>
        <v>Tue</v>
      </c>
      <c r="H48354" s="9">
        <f t="shared" si="755"/>
        <v>17</v>
      </c>
      <c r="I48354" s="1">
        <v>0.7391550925925926</v>
      </c>
      <c r="J48354">
        <v>12</v>
      </c>
      <c r="K48354">
        <v>12</v>
      </c>
      <c r="L48354" t="s">
        <v>41</v>
      </c>
      <c r="M48354" t="s">
        <v>14</v>
      </c>
      <c r="N48354" t="s">
        <v>85</v>
      </c>
      <c r="O48354" t="s">
        <v>86</v>
      </c>
      <c r="P48354" t="s">
        <v>179</v>
      </c>
    </row>
    <row r="48355" spans="1:16" x14ac:dyDescent="0.3">
      <c r="A48355">
        <v>48354</v>
      </c>
      <c r="B48355">
        <v>21236</v>
      </c>
      <c r="C48355">
        <f>1/COUNTIF(B:B,pizza_sales[[#This Row],[order_id]])</f>
        <v>0.5</v>
      </c>
      <c r="D48355" t="s">
        <v>87</v>
      </c>
      <c r="E48355">
        <v>1</v>
      </c>
      <c r="F48355" s="2">
        <v>42367</v>
      </c>
      <c r="G48355" s="2" t="str">
        <f>TEXT(pizza_sales[[#This Row],[order_date]],"ddd")</f>
        <v>Tue</v>
      </c>
      <c r="H48355" s="9">
        <f t="shared" si="755"/>
        <v>17</v>
      </c>
      <c r="I48355" s="1">
        <v>0.7391550925925926</v>
      </c>
      <c r="J48355">
        <v>20.75</v>
      </c>
      <c r="K48355">
        <v>20.75</v>
      </c>
      <c r="L48355" t="s">
        <v>21</v>
      </c>
      <c r="M48355" t="s">
        <v>26</v>
      </c>
      <c r="N48355" t="s">
        <v>88</v>
      </c>
      <c r="O48355" t="s">
        <v>89</v>
      </c>
      <c r="P48355" t="s">
        <v>178</v>
      </c>
    </row>
    <row r="48356" spans="1:16" x14ac:dyDescent="0.3">
      <c r="A48356">
        <v>48355</v>
      </c>
      <c r="B48356">
        <v>21237</v>
      </c>
      <c r="C48356">
        <f>1/COUNTIF(B:B,pizza_sales[[#This Row],[order_id]])</f>
        <v>1</v>
      </c>
      <c r="D48356" t="s">
        <v>93</v>
      </c>
      <c r="E48356">
        <v>1</v>
      </c>
      <c r="F48356" s="2">
        <v>42367</v>
      </c>
      <c r="G48356" s="2" t="str">
        <f>TEXT(pizza_sales[[#This Row],[order_date]],"ddd")</f>
        <v>Tue</v>
      </c>
      <c r="H48356" s="9">
        <f t="shared" si="755"/>
        <v>18</v>
      </c>
      <c r="I48356" s="1">
        <v>0.75032407407407409</v>
      </c>
      <c r="J48356">
        <v>12</v>
      </c>
      <c r="K48356">
        <v>12</v>
      </c>
      <c r="L48356" t="s">
        <v>41</v>
      </c>
      <c r="M48356" t="s">
        <v>14</v>
      </c>
      <c r="N48356" t="s">
        <v>94</v>
      </c>
      <c r="O48356" t="s">
        <v>95</v>
      </c>
      <c r="P48356" t="s">
        <v>179</v>
      </c>
    </row>
    <row r="48357" spans="1:16" x14ac:dyDescent="0.3">
      <c r="A48357">
        <v>48356</v>
      </c>
      <c r="B48357">
        <v>21238</v>
      </c>
      <c r="C48357">
        <f>1/COUNTIF(B:B,pizza_sales[[#This Row],[order_id]])</f>
        <v>0.33333333333333331</v>
      </c>
      <c r="D48357" t="s">
        <v>142</v>
      </c>
      <c r="E48357">
        <v>1</v>
      </c>
      <c r="F48357" s="2">
        <v>42367</v>
      </c>
      <c r="G48357" s="2" t="str">
        <f>TEXT(pizza_sales[[#This Row],[order_date]],"ddd")</f>
        <v>Tue</v>
      </c>
      <c r="H48357" s="9">
        <f t="shared" si="755"/>
        <v>18</v>
      </c>
      <c r="I48357" s="1">
        <v>0.76557870370370373</v>
      </c>
      <c r="J48357">
        <v>16.5</v>
      </c>
      <c r="K48357">
        <v>16.5</v>
      </c>
      <c r="L48357" t="s">
        <v>21</v>
      </c>
      <c r="M48357" t="s">
        <v>14</v>
      </c>
      <c r="N48357" t="s">
        <v>15</v>
      </c>
      <c r="O48357" t="s">
        <v>16</v>
      </c>
      <c r="P48357" t="s">
        <v>178</v>
      </c>
    </row>
    <row r="48358" spans="1:16" x14ac:dyDescent="0.3">
      <c r="A48358">
        <v>48357</v>
      </c>
      <c r="B48358">
        <v>21238</v>
      </c>
      <c r="C48358">
        <f>1/COUNTIF(B:B,pizza_sales[[#This Row],[order_id]])</f>
        <v>0.33333333333333331</v>
      </c>
      <c r="D48358" t="s">
        <v>171</v>
      </c>
      <c r="E48358">
        <v>1</v>
      </c>
      <c r="F48358" s="2">
        <v>42367</v>
      </c>
      <c r="G48358" s="2" t="str">
        <f>TEXT(pizza_sales[[#This Row],[order_date]],"ddd")</f>
        <v>Tue</v>
      </c>
      <c r="H48358" s="9">
        <f t="shared" si="755"/>
        <v>18</v>
      </c>
      <c r="I48358" s="1">
        <v>0.76557870370370373</v>
      </c>
      <c r="J48358">
        <v>16.5</v>
      </c>
      <c r="K48358">
        <v>16.5</v>
      </c>
      <c r="L48358" t="s">
        <v>13</v>
      </c>
      <c r="M48358" t="s">
        <v>26</v>
      </c>
      <c r="N48358" t="s">
        <v>88</v>
      </c>
      <c r="O48358" t="s">
        <v>89</v>
      </c>
      <c r="P48358" t="s">
        <v>177</v>
      </c>
    </row>
    <row r="48359" spans="1:16" x14ac:dyDescent="0.3">
      <c r="A48359">
        <v>48358</v>
      </c>
      <c r="B48359">
        <v>21238</v>
      </c>
      <c r="C48359">
        <f>1/COUNTIF(B:B,pizza_sales[[#This Row],[order_id]])</f>
        <v>0.33333333333333331</v>
      </c>
      <c r="D48359" t="s">
        <v>32</v>
      </c>
      <c r="E48359">
        <v>1</v>
      </c>
      <c r="F48359" s="2">
        <v>42367</v>
      </c>
      <c r="G48359" s="2" t="str">
        <f>TEXT(pizza_sales[[#This Row],[order_date]],"ddd")</f>
        <v>Tue</v>
      </c>
      <c r="H48359" s="9">
        <f t="shared" si="755"/>
        <v>18</v>
      </c>
      <c r="I48359" s="1">
        <v>0.76557870370370373</v>
      </c>
      <c r="J48359">
        <v>20.75</v>
      </c>
      <c r="K48359">
        <v>20.75</v>
      </c>
      <c r="L48359" t="s">
        <v>21</v>
      </c>
      <c r="M48359" t="s">
        <v>33</v>
      </c>
      <c r="N48359" t="s">
        <v>34</v>
      </c>
      <c r="O48359" t="s">
        <v>35</v>
      </c>
      <c r="P48359" t="s">
        <v>178</v>
      </c>
    </row>
    <row r="48360" spans="1:16" x14ac:dyDescent="0.3">
      <c r="A48360">
        <v>48359</v>
      </c>
      <c r="B48360">
        <v>21239</v>
      </c>
      <c r="C48360">
        <f>1/COUNTIF(B:B,pizza_sales[[#This Row],[order_id]])</f>
        <v>0.25</v>
      </c>
      <c r="D48360" t="s">
        <v>84</v>
      </c>
      <c r="E48360">
        <v>1</v>
      </c>
      <c r="F48360" s="2">
        <v>42367</v>
      </c>
      <c r="G48360" s="2" t="str">
        <f>TEXT(pizza_sales[[#This Row],[order_date]],"ddd")</f>
        <v>Tue</v>
      </c>
      <c r="H48360" s="9">
        <f t="shared" si="755"/>
        <v>18</v>
      </c>
      <c r="I48360" s="1">
        <v>0.78855324074074074</v>
      </c>
      <c r="J48360">
        <v>12</v>
      </c>
      <c r="K48360">
        <v>12</v>
      </c>
      <c r="L48360" t="s">
        <v>41</v>
      </c>
      <c r="M48360" t="s">
        <v>14</v>
      </c>
      <c r="N48360" t="s">
        <v>85</v>
      </c>
      <c r="O48360" t="s">
        <v>86</v>
      </c>
      <c r="P48360" t="s">
        <v>179</v>
      </c>
    </row>
    <row r="48361" spans="1:16" x14ac:dyDescent="0.3">
      <c r="A48361">
        <v>48360</v>
      </c>
      <c r="B48361">
        <v>21239</v>
      </c>
      <c r="C48361">
        <f>1/COUNTIF(B:B,pizza_sales[[#This Row],[order_id]])</f>
        <v>0.25</v>
      </c>
      <c r="D48361" t="s">
        <v>76</v>
      </c>
      <c r="E48361">
        <v>1</v>
      </c>
      <c r="F48361" s="2">
        <v>42367</v>
      </c>
      <c r="G48361" s="2" t="str">
        <f>TEXT(pizza_sales[[#This Row],[order_date]],"ddd")</f>
        <v>Tue</v>
      </c>
      <c r="H48361" s="9">
        <f t="shared" si="755"/>
        <v>18</v>
      </c>
      <c r="I48361" s="1">
        <v>0.78855324074074074</v>
      </c>
      <c r="J48361">
        <v>16.75</v>
      </c>
      <c r="K48361">
        <v>16.75</v>
      </c>
      <c r="L48361" t="s">
        <v>13</v>
      </c>
      <c r="M48361" t="s">
        <v>33</v>
      </c>
      <c r="N48361" t="s">
        <v>74</v>
      </c>
      <c r="O48361" t="s">
        <v>75</v>
      </c>
      <c r="P48361" t="s">
        <v>177</v>
      </c>
    </row>
    <row r="48362" spans="1:16" x14ac:dyDescent="0.3">
      <c r="A48362">
        <v>48361</v>
      </c>
      <c r="B48362">
        <v>21239</v>
      </c>
      <c r="C48362">
        <f>1/COUNTIF(B:B,pizza_sales[[#This Row],[order_id]])</f>
        <v>0.25</v>
      </c>
      <c r="D48362" t="s">
        <v>69</v>
      </c>
      <c r="E48362">
        <v>1</v>
      </c>
      <c r="F48362" s="2">
        <v>42367</v>
      </c>
      <c r="G48362" s="2" t="str">
        <f>TEXT(pizza_sales[[#This Row],[order_date]],"ddd")</f>
        <v>Tue</v>
      </c>
      <c r="H48362" s="9">
        <f t="shared" si="755"/>
        <v>18</v>
      </c>
      <c r="I48362" s="1">
        <v>0.78855324074074074</v>
      </c>
      <c r="J48362">
        <v>20.75</v>
      </c>
      <c r="K48362">
        <v>20.75</v>
      </c>
      <c r="L48362" t="s">
        <v>21</v>
      </c>
      <c r="M48362" t="s">
        <v>33</v>
      </c>
      <c r="N48362" t="s">
        <v>70</v>
      </c>
      <c r="O48362" t="s">
        <v>71</v>
      </c>
      <c r="P48362" t="s">
        <v>178</v>
      </c>
    </row>
    <row r="48363" spans="1:16" x14ac:dyDescent="0.3">
      <c r="A48363">
        <v>48362</v>
      </c>
      <c r="B48363">
        <v>21239</v>
      </c>
      <c r="C48363">
        <f>1/COUNTIF(B:B,pizza_sales[[#This Row],[order_id]])</f>
        <v>0.25</v>
      </c>
      <c r="D48363" t="s">
        <v>32</v>
      </c>
      <c r="E48363">
        <v>1</v>
      </c>
      <c r="F48363" s="2">
        <v>42367</v>
      </c>
      <c r="G48363" s="2" t="str">
        <f>TEXT(pizza_sales[[#This Row],[order_date]],"ddd")</f>
        <v>Tue</v>
      </c>
      <c r="H48363" s="9">
        <f t="shared" si="755"/>
        <v>18</v>
      </c>
      <c r="I48363" s="1">
        <v>0.78855324074074074</v>
      </c>
      <c r="J48363">
        <v>20.75</v>
      </c>
      <c r="K48363">
        <v>20.75</v>
      </c>
      <c r="L48363" t="s">
        <v>21</v>
      </c>
      <c r="M48363" t="s">
        <v>33</v>
      </c>
      <c r="N48363" t="s">
        <v>34</v>
      </c>
      <c r="O48363" t="s">
        <v>35</v>
      </c>
      <c r="P48363" t="s">
        <v>178</v>
      </c>
    </row>
    <row r="48364" spans="1:16" x14ac:dyDescent="0.3">
      <c r="A48364">
        <v>48363</v>
      </c>
      <c r="B48364">
        <v>21240</v>
      </c>
      <c r="C48364">
        <f>1/COUNTIF(B:B,pizza_sales[[#This Row],[order_id]])</f>
        <v>0.5</v>
      </c>
      <c r="D48364" t="s">
        <v>135</v>
      </c>
      <c r="E48364">
        <v>1</v>
      </c>
      <c r="F48364" s="2">
        <v>42367</v>
      </c>
      <c r="G48364" s="2" t="str">
        <f>TEXT(pizza_sales[[#This Row],[order_date]],"ddd")</f>
        <v>Tue</v>
      </c>
      <c r="H48364" s="9">
        <f t="shared" si="755"/>
        <v>19</v>
      </c>
      <c r="I48364" s="1">
        <v>0.80568287037037034</v>
      </c>
      <c r="J48364">
        <v>20.75</v>
      </c>
      <c r="K48364">
        <v>20.75</v>
      </c>
      <c r="L48364" t="s">
        <v>21</v>
      </c>
      <c r="M48364" t="s">
        <v>26</v>
      </c>
      <c r="N48364" t="s">
        <v>107</v>
      </c>
      <c r="O48364" t="s">
        <v>108</v>
      </c>
      <c r="P48364" t="s">
        <v>178</v>
      </c>
    </row>
    <row r="48365" spans="1:16" x14ac:dyDescent="0.3">
      <c r="A48365">
        <v>48364</v>
      </c>
      <c r="B48365">
        <v>21240</v>
      </c>
      <c r="C48365">
        <f>1/COUNTIF(B:B,pizza_sales[[#This Row],[order_id]])</f>
        <v>0.5</v>
      </c>
      <c r="D48365" t="s">
        <v>44</v>
      </c>
      <c r="E48365">
        <v>1</v>
      </c>
      <c r="F48365" s="2">
        <v>42367</v>
      </c>
      <c r="G48365" s="2" t="str">
        <f>TEXT(pizza_sales[[#This Row],[order_date]],"ddd")</f>
        <v>Tue</v>
      </c>
      <c r="H48365" s="9">
        <f t="shared" si="755"/>
        <v>19</v>
      </c>
      <c r="I48365" s="1">
        <v>0.80568287037037034</v>
      </c>
      <c r="J48365">
        <v>12</v>
      </c>
      <c r="K48365">
        <v>12</v>
      </c>
      <c r="L48365" t="s">
        <v>41</v>
      </c>
      <c r="M48365" t="s">
        <v>14</v>
      </c>
      <c r="N48365" t="s">
        <v>45</v>
      </c>
      <c r="O48365" t="s">
        <v>46</v>
      </c>
      <c r="P48365" t="s">
        <v>179</v>
      </c>
    </row>
    <row r="48366" spans="1:16" x14ac:dyDescent="0.3">
      <c r="A48366">
        <v>48365</v>
      </c>
      <c r="B48366">
        <v>21241</v>
      </c>
      <c r="C48366">
        <f>1/COUNTIF(B:B,pizza_sales[[#This Row],[order_id]])</f>
        <v>0.33333333333333331</v>
      </c>
      <c r="D48366" t="s">
        <v>84</v>
      </c>
      <c r="E48366">
        <v>2</v>
      </c>
      <c r="F48366" s="2">
        <v>42367</v>
      </c>
      <c r="G48366" s="2" t="str">
        <f>TEXT(pizza_sales[[#This Row],[order_date]],"ddd")</f>
        <v>Tue</v>
      </c>
      <c r="H48366" s="9">
        <f t="shared" si="755"/>
        <v>19</v>
      </c>
      <c r="I48366" s="1">
        <v>0.81818287037037041</v>
      </c>
      <c r="J48366">
        <v>12</v>
      </c>
      <c r="K48366">
        <v>24</v>
      </c>
      <c r="L48366" t="s">
        <v>41</v>
      </c>
      <c r="M48366" t="s">
        <v>14</v>
      </c>
      <c r="N48366" t="s">
        <v>85</v>
      </c>
      <c r="O48366" t="s">
        <v>86</v>
      </c>
      <c r="P48366" t="s">
        <v>179</v>
      </c>
    </row>
    <row r="48367" spans="1:16" x14ac:dyDescent="0.3">
      <c r="A48367">
        <v>48366</v>
      </c>
      <c r="B48367">
        <v>21241</v>
      </c>
      <c r="C48367">
        <f>1/COUNTIF(B:B,pizza_sales[[#This Row],[order_id]])</f>
        <v>0.33333333333333331</v>
      </c>
      <c r="D48367" t="s">
        <v>51</v>
      </c>
      <c r="E48367">
        <v>1</v>
      </c>
      <c r="F48367" s="2">
        <v>42367</v>
      </c>
      <c r="G48367" s="2" t="str">
        <f>TEXT(pizza_sales[[#This Row],[order_date]],"ddd")</f>
        <v>Tue</v>
      </c>
      <c r="H48367" s="9">
        <f t="shared" si="755"/>
        <v>19</v>
      </c>
      <c r="I48367" s="1">
        <v>0.81818287037037041</v>
      </c>
      <c r="J48367">
        <v>12</v>
      </c>
      <c r="K48367">
        <v>12</v>
      </c>
      <c r="L48367" t="s">
        <v>41</v>
      </c>
      <c r="M48367" t="s">
        <v>22</v>
      </c>
      <c r="N48367" t="s">
        <v>52</v>
      </c>
      <c r="O48367" t="s">
        <v>53</v>
      </c>
      <c r="P48367" t="s">
        <v>179</v>
      </c>
    </row>
    <row r="48368" spans="1:16" x14ac:dyDescent="0.3">
      <c r="A48368">
        <v>48367</v>
      </c>
      <c r="B48368">
        <v>21241</v>
      </c>
      <c r="C48368">
        <f>1/COUNTIF(B:B,pizza_sales[[#This Row],[order_id]])</f>
        <v>0.33333333333333331</v>
      </c>
      <c r="D48368" t="s">
        <v>62</v>
      </c>
      <c r="E48368">
        <v>1</v>
      </c>
      <c r="F48368" s="2">
        <v>42367</v>
      </c>
      <c r="G48368" s="2" t="str">
        <f>TEXT(pizza_sales[[#This Row],[order_date]],"ddd")</f>
        <v>Tue</v>
      </c>
      <c r="H48368" s="9">
        <f t="shared" si="755"/>
        <v>19</v>
      </c>
      <c r="I48368" s="1">
        <v>0.81818287037037041</v>
      </c>
      <c r="J48368">
        <v>20.75</v>
      </c>
      <c r="K48368">
        <v>20.75</v>
      </c>
      <c r="L48368" t="s">
        <v>21</v>
      </c>
      <c r="M48368" t="s">
        <v>22</v>
      </c>
      <c r="N48368" t="s">
        <v>63</v>
      </c>
      <c r="O48368" t="s">
        <v>64</v>
      </c>
      <c r="P48368" t="s">
        <v>178</v>
      </c>
    </row>
    <row r="48369" spans="1:16" x14ac:dyDescent="0.3">
      <c r="A48369">
        <v>48368</v>
      </c>
      <c r="B48369">
        <v>21242</v>
      </c>
      <c r="C48369">
        <f>1/COUNTIF(B:B,pizza_sales[[#This Row],[order_id]])</f>
        <v>0.5</v>
      </c>
      <c r="D48369" t="s">
        <v>118</v>
      </c>
      <c r="E48369">
        <v>1</v>
      </c>
      <c r="F48369" s="2">
        <v>42367</v>
      </c>
      <c r="G48369" s="2" t="str">
        <f>TEXT(pizza_sales[[#This Row],[order_date]],"ddd")</f>
        <v>Tue</v>
      </c>
      <c r="H48369" s="9">
        <f t="shared" si="755"/>
        <v>19</v>
      </c>
      <c r="I48369" s="1">
        <v>0.82929398148148148</v>
      </c>
      <c r="J48369">
        <v>16.75</v>
      </c>
      <c r="K48369">
        <v>16.75</v>
      </c>
      <c r="L48369" t="s">
        <v>13</v>
      </c>
      <c r="M48369" t="s">
        <v>33</v>
      </c>
      <c r="N48369" t="s">
        <v>42</v>
      </c>
      <c r="O48369" t="s">
        <v>43</v>
      </c>
      <c r="P48369" t="s">
        <v>177</v>
      </c>
    </row>
    <row r="48370" spans="1:16" x14ac:dyDescent="0.3">
      <c r="A48370">
        <v>48369</v>
      </c>
      <c r="B48370">
        <v>21242</v>
      </c>
      <c r="C48370">
        <f>1/COUNTIF(B:B,pizza_sales[[#This Row],[order_id]])</f>
        <v>0.5</v>
      </c>
      <c r="D48370" t="s">
        <v>126</v>
      </c>
      <c r="E48370">
        <v>1</v>
      </c>
      <c r="F48370" s="2">
        <v>42367</v>
      </c>
      <c r="G48370" s="2" t="str">
        <f>TEXT(pizza_sales[[#This Row],[order_date]],"ddd")</f>
        <v>Tue</v>
      </c>
      <c r="H48370" s="9">
        <f t="shared" si="755"/>
        <v>19</v>
      </c>
      <c r="I48370" s="1">
        <v>0.82929398148148148</v>
      </c>
      <c r="J48370">
        <v>9.75</v>
      </c>
      <c r="K48370">
        <v>9.75</v>
      </c>
      <c r="L48370" t="s">
        <v>41</v>
      </c>
      <c r="M48370" t="s">
        <v>14</v>
      </c>
      <c r="N48370" t="s">
        <v>78</v>
      </c>
      <c r="O48370" t="s">
        <v>79</v>
      </c>
      <c r="P48370" t="s">
        <v>179</v>
      </c>
    </row>
    <row r="48371" spans="1:16" x14ac:dyDescent="0.3">
      <c r="A48371">
        <v>48370</v>
      </c>
      <c r="B48371">
        <v>21243</v>
      </c>
      <c r="C48371">
        <f>1/COUNTIF(B:B,pizza_sales[[#This Row],[order_id]])</f>
        <v>0.25</v>
      </c>
      <c r="D48371" t="s">
        <v>118</v>
      </c>
      <c r="E48371">
        <v>1</v>
      </c>
      <c r="F48371" s="2">
        <v>42367</v>
      </c>
      <c r="G48371" s="2" t="str">
        <f>TEXT(pizza_sales[[#This Row],[order_date]],"ddd")</f>
        <v>Tue</v>
      </c>
      <c r="H48371" s="9">
        <f t="shared" si="755"/>
        <v>21</v>
      </c>
      <c r="I48371" s="1">
        <v>0.88563657407407403</v>
      </c>
      <c r="J48371">
        <v>16.75</v>
      </c>
      <c r="K48371">
        <v>16.75</v>
      </c>
      <c r="L48371" t="s">
        <v>13</v>
      </c>
      <c r="M48371" t="s">
        <v>33</v>
      </c>
      <c r="N48371" t="s">
        <v>42</v>
      </c>
      <c r="O48371" t="s">
        <v>43</v>
      </c>
      <c r="P48371" t="s">
        <v>177</v>
      </c>
    </row>
    <row r="48372" spans="1:16" x14ac:dyDescent="0.3">
      <c r="A48372">
        <v>48371</v>
      </c>
      <c r="B48372">
        <v>21243</v>
      </c>
      <c r="C48372">
        <f>1/COUNTIF(B:B,pizza_sales[[#This Row],[order_id]])</f>
        <v>0.25</v>
      </c>
      <c r="D48372" t="s">
        <v>112</v>
      </c>
      <c r="E48372">
        <v>1</v>
      </c>
      <c r="F48372" s="2">
        <v>42367</v>
      </c>
      <c r="G48372" s="2" t="str">
        <f>TEXT(pizza_sales[[#This Row],[order_date]],"ddd")</f>
        <v>Tue</v>
      </c>
      <c r="H48372" s="9">
        <f t="shared" si="755"/>
        <v>21</v>
      </c>
      <c r="I48372" s="1">
        <v>0.88563657407407403</v>
      </c>
      <c r="J48372">
        <v>20.5</v>
      </c>
      <c r="K48372">
        <v>20.5</v>
      </c>
      <c r="L48372" t="s">
        <v>21</v>
      </c>
      <c r="M48372" t="s">
        <v>14</v>
      </c>
      <c r="N48372" t="s">
        <v>94</v>
      </c>
      <c r="O48372" t="s">
        <v>95</v>
      </c>
      <c r="P48372" t="s">
        <v>178</v>
      </c>
    </row>
    <row r="48373" spans="1:16" x14ac:dyDescent="0.3">
      <c r="A48373">
        <v>48372</v>
      </c>
      <c r="B48373">
        <v>21243</v>
      </c>
      <c r="C48373">
        <f>1/COUNTIF(B:B,pizza_sales[[#This Row],[order_id]])</f>
        <v>0.25</v>
      </c>
      <c r="D48373" t="s">
        <v>137</v>
      </c>
      <c r="E48373">
        <v>1</v>
      </c>
      <c r="F48373" s="2">
        <v>42367</v>
      </c>
      <c r="G48373" s="2" t="str">
        <f>TEXT(pizza_sales[[#This Row],[order_date]],"ddd")</f>
        <v>Tue</v>
      </c>
      <c r="H48373" s="9">
        <f t="shared" si="755"/>
        <v>21</v>
      </c>
      <c r="I48373" s="1">
        <v>0.88563657407407403</v>
      </c>
      <c r="J48373">
        <v>16.75</v>
      </c>
      <c r="K48373">
        <v>16.75</v>
      </c>
      <c r="L48373" t="s">
        <v>13</v>
      </c>
      <c r="M48373" t="s">
        <v>33</v>
      </c>
      <c r="N48373" t="s">
        <v>34</v>
      </c>
      <c r="O48373" t="s">
        <v>35</v>
      </c>
      <c r="P48373" t="s">
        <v>177</v>
      </c>
    </row>
    <row r="48374" spans="1:16" x14ac:dyDescent="0.3">
      <c r="A48374">
        <v>48373</v>
      </c>
      <c r="B48374">
        <v>21243</v>
      </c>
      <c r="C48374">
        <f>1/COUNTIF(B:B,pizza_sales[[#This Row],[order_id]])</f>
        <v>0.25</v>
      </c>
      <c r="D48374" t="s">
        <v>140</v>
      </c>
      <c r="E48374">
        <v>1</v>
      </c>
      <c r="F48374" s="2">
        <v>42367</v>
      </c>
      <c r="G48374" s="2" t="str">
        <f>TEXT(pizza_sales[[#This Row],[order_date]],"ddd")</f>
        <v>Tue</v>
      </c>
      <c r="H48374" s="9">
        <f t="shared" si="755"/>
        <v>21</v>
      </c>
      <c r="I48374" s="1">
        <v>0.88563657407407403</v>
      </c>
      <c r="J48374">
        <v>25.5</v>
      </c>
      <c r="K48374">
        <v>25.5</v>
      </c>
      <c r="L48374" t="s">
        <v>141</v>
      </c>
      <c r="M48374" t="s">
        <v>14</v>
      </c>
      <c r="N48374" t="s">
        <v>45</v>
      </c>
      <c r="O48374" t="s">
        <v>46</v>
      </c>
      <c r="P48374" t="s">
        <v>180</v>
      </c>
    </row>
    <row r="48375" spans="1:16" x14ac:dyDescent="0.3">
      <c r="A48375">
        <v>48374</v>
      </c>
      <c r="B48375">
        <v>21244</v>
      </c>
      <c r="C48375">
        <f>1/COUNTIF(B:B,pizza_sales[[#This Row],[order_id]])</f>
        <v>0.5</v>
      </c>
      <c r="D48375" t="s">
        <v>36</v>
      </c>
      <c r="E48375">
        <v>1</v>
      </c>
      <c r="F48375" s="2">
        <v>42367</v>
      </c>
      <c r="G48375" s="2" t="str">
        <f>TEXT(pizza_sales[[#This Row],[order_date]],"ddd")</f>
        <v>Tue</v>
      </c>
      <c r="H48375" s="9">
        <f t="shared" si="755"/>
        <v>22</v>
      </c>
      <c r="I48375" s="1">
        <v>0.92366898148148147</v>
      </c>
      <c r="J48375">
        <v>16.5</v>
      </c>
      <c r="K48375">
        <v>16.5</v>
      </c>
      <c r="L48375" t="s">
        <v>13</v>
      </c>
      <c r="M48375" t="s">
        <v>26</v>
      </c>
      <c r="N48375" t="s">
        <v>27</v>
      </c>
      <c r="O48375" t="s">
        <v>28</v>
      </c>
      <c r="P48375" t="s">
        <v>177</v>
      </c>
    </row>
    <row r="48376" spans="1:16" x14ac:dyDescent="0.3">
      <c r="A48376">
        <v>48375</v>
      </c>
      <c r="B48376">
        <v>21244</v>
      </c>
      <c r="C48376">
        <f>1/COUNTIF(B:B,pizza_sales[[#This Row],[order_id]])</f>
        <v>0.5</v>
      </c>
      <c r="D48376" t="s">
        <v>126</v>
      </c>
      <c r="E48376">
        <v>1</v>
      </c>
      <c r="F48376" s="2">
        <v>42367</v>
      </c>
      <c r="G48376" s="2" t="str">
        <f>TEXT(pizza_sales[[#This Row],[order_date]],"ddd")</f>
        <v>Tue</v>
      </c>
      <c r="H48376" s="9">
        <f t="shared" si="755"/>
        <v>22</v>
      </c>
      <c r="I48376" s="1">
        <v>0.92366898148148147</v>
      </c>
      <c r="J48376">
        <v>9.75</v>
      </c>
      <c r="K48376">
        <v>9.75</v>
      </c>
      <c r="L48376" t="s">
        <v>41</v>
      </c>
      <c r="M48376" t="s">
        <v>14</v>
      </c>
      <c r="N48376" t="s">
        <v>78</v>
      </c>
      <c r="O48376" t="s">
        <v>79</v>
      </c>
      <c r="P48376" t="s">
        <v>179</v>
      </c>
    </row>
    <row r="48377" spans="1:16" x14ac:dyDescent="0.3">
      <c r="A48377">
        <v>48376</v>
      </c>
      <c r="B48377">
        <v>21245</v>
      </c>
      <c r="C48377">
        <f>1/COUNTIF(B:B,pizza_sales[[#This Row],[order_id]])</f>
        <v>1</v>
      </c>
      <c r="D48377" t="s">
        <v>90</v>
      </c>
      <c r="E48377">
        <v>1</v>
      </c>
      <c r="F48377" s="2">
        <v>42367</v>
      </c>
      <c r="G48377" s="2" t="str">
        <f>TEXT(pizza_sales[[#This Row],[order_date]],"ddd")</f>
        <v>Tue</v>
      </c>
      <c r="H48377" s="9">
        <f t="shared" si="755"/>
        <v>22</v>
      </c>
      <c r="I48377" s="1">
        <v>0.93217592592592591</v>
      </c>
      <c r="J48377">
        <v>17.95</v>
      </c>
      <c r="K48377">
        <v>17.95</v>
      </c>
      <c r="L48377" t="s">
        <v>21</v>
      </c>
      <c r="M48377" t="s">
        <v>22</v>
      </c>
      <c r="N48377" t="s">
        <v>91</v>
      </c>
      <c r="O48377" t="s">
        <v>92</v>
      </c>
      <c r="P48377" t="s">
        <v>178</v>
      </c>
    </row>
    <row r="48378" spans="1:16" x14ac:dyDescent="0.3">
      <c r="A48378">
        <v>48377</v>
      </c>
      <c r="B48378">
        <v>21246</v>
      </c>
      <c r="C48378">
        <f>1/COUNTIF(B:B,pizza_sales[[#This Row],[order_id]])</f>
        <v>1</v>
      </c>
      <c r="D48378" t="s">
        <v>65</v>
      </c>
      <c r="E48378">
        <v>1</v>
      </c>
      <c r="F48378" s="2">
        <v>42368</v>
      </c>
      <c r="G48378" s="2" t="str">
        <f>TEXT(pizza_sales[[#This Row],[order_date]],"ddd")</f>
        <v>Wed</v>
      </c>
      <c r="H48378" s="9">
        <f t="shared" si="755"/>
        <v>11</v>
      </c>
      <c r="I48378" s="1">
        <v>0.48091435185185183</v>
      </c>
      <c r="J48378">
        <v>12</v>
      </c>
      <c r="K48378">
        <v>12</v>
      </c>
      <c r="L48378" t="s">
        <v>41</v>
      </c>
      <c r="M48378" t="s">
        <v>22</v>
      </c>
      <c r="N48378" t="s">
        <v>66</v>
      </c>
      <c r="O48378" t="s">
        <v>67</v>
      </c>
      <c r="P48378" t="s">
        <v>179</v>
      </c>
    </row>
    <row r="48379" spans="1:16" x14ac:dyDescent="0.3">
      <c r="A48379">
        <v>48378</v>
      </c>
      <c r="B48379">
        <v>21247</v>
      </c>
      <c r="C48379">
        <f>1/COUNTIF(B:B,pizza_sales[[#This Row],[order_id]])</f>
        <v>1</v>
      </c>
      <c r="D48379" t="s">
        <v>84</v>
      </c>
      <c r="E48379">
        <v>1</v>
      </c>
      <c r="F48379" s="2">
        <v>42368</v>
      </c>
      <c r="G48379" s="2" t="str">
        <f>TEXT(pizza_sales[[#This Row],[order_date]],"ddd")</f>
        <v>Wed</v>
      </c>
      <c r="H48379" s="9">
        <f t="shared" si="755"/>
        <v>11</v>
      </c>
      <c r="I48379" s="1">
        <v>0.48435185185185187</v>
      </c>
      <c r="J48379">
        <v>12</v>
      </c>
      <c r="K48379">
        <v>12</v>
      </c>
      <c r="L48379" t="s">
        <v>41</v>
      </c>
      <c r="M48379" t="s">
        <v>14</v>
      </c>
      <c r="N48379" t="s">
        <v>85</v>
      </c>
      <c r="O48379" t="s">
        <v>86</v>
      </c>
      <c r="P48379" t="s">
        <v>179</v>
      </c>
    </row>
    <row r="48380" spans="1:16" x14ac:dyDescent="0.3">
      <c r="A48380">
        <v>48379</v>
      </c>
      <c r="B48380">
        <v>21248</v>
      </c>
      <c r="C48380">
        <f>1/COUNTIF(B:B,pizza_sales[[#This Row],[order_id]])</f>
        <v>0.25</v>
      </c>
      <c r="D48380" t="s">
        <v>51</v>
      </c>
      <c r="E48380">
        <v>1</v>
      </c>
      <c r="F48380" s="2">
        <v>42368</v>
      </c>
      <c r="G48380" s="2" t="str">
        <f>TEXT(pizza_sales[[#This Row],[order_date]],"ddd")</f>
        <v>Wed</v>
      </c>
      <c r="H48380" s="9">
        <f t="shared" si="755"/>
        <v>11</v>
      </c>
      <c r="I48380" s="1">
        <v>0.4965162037037037</v>
      </c>
      <c r="J48380">
        <v>12</v>
      </c>
      <c r="K48380">
        <v>12</v>
      </c>
      <c r="L48380" t="s">
        <v>41</v>
      </c>
      <c r="M48380" t="s">
        <v>22</v>
      </c>
      <c r="N48380" t="s">
        <v>52</v>
      </c>
      <c r="O48380" t="s">
        <v>53</v>
      </c>
      <c r="P48380" t="s">
        <v>179</v>
      </c>
    </row>
    <row r="48381" spans="1:16" x14ac:dyDescent="0.3">
      <c r="A48381">
        <v>48380</v>
      </c>
      <c r="B48381">
        <v>21248</v>
      </c>
      <c r="C48381">
        <f>1/COUNTIF(B:B,pizza_sales[[#This Row],[order_id]])</f>
        <v>0.25</v>
      </c>
      <c r="D48381" t="s">
        <v>132</v>
      </c>
      <c r="E48381">
        <v>1</v>
      </c>
      <c r="F48381" s="2">
        <v>42368</v>
      </c>
      <c r="G48381" s="2" t="str">
        <f>TEXT(pizza_sales[[#This Row],[order_date]],"ddd")</f>
        <v>Wed</v>
      </c>
      <c r="H48381" s="9">
        <f t="shared" si="755"/>
        <v>11</v>
      </c>
      <c r="I48381" s="1">
        <v>0.4965162037037037</v>
      </c>
      <c r="J48381">
        <v>10.5</v>
      </c>
      <c r="K48381">
        <v>10.5</v>
      </c>
      <c r="L48381" t="s">
        <v>41</v>
      </c>
      <c r="M48381" t="s">
        <v>14</v>
      </c>
      <c r="N48381" t="s">
        <v>15</v>
      </c>
      <c r="O48381" t="s">
        <v>16</v>
      </c>
      <c r="P48381" t="s">
        <v>179</v>
      </c>
    </row>
    <row r="48382" spans="1:16" x14ac:dyDescent="0.3">
      <c r="A48382">
        <v>48381</v>
      </c>
      <c r="B48382">
        <v>21248</v>
      </c>
      <c r="C48382">
        <f>1/COUNTIF(B:B,pizza_sales[[#This Row],[order_id]])</f>
        <v>0.25</v>
      </c>
      <c r="D48382" t="s">
        <v>133</v>
      </c>
      <c r="E48382">
        <v>1</v>
      </c>
      <c r="F48382" s="2">
        <v>42368</v>
      </c>
      <c r="G48382" s="2" t="str">
        <f>TEXT(pizza_sales[[#This Row],[order_date]],"ddd")</f>
        <v>Wed</v>
      </c>
      <c r="H48382" s="9">
        <f t="shared" si="755"/>
        <v>11</v>
      </c>
      <c r="I48382" s="1">
        <v>0.4965162037037037</v>
      </c>
      <c r="J48382">
        <v>16.5</v>
      </c>
      <c r="K48382">
        <v>16.5</v>
      </c>
      <c r="L48382" t="s">
        <v>13</v>
      </c>
      <c r="M48382" t="s">
        <v>26</v>
      </c>
      <c r="N48382" t="s">
        <v>107</v>
      </c>
      <c r="O48382" t="s">
        <v>108</v>
      </c>
      <c r="P48382" t="s">
        <v>177</v>
      </c>
    </row>
    <row r="48383" spans="1:16" x14ac:dyDescent="0.3">
      <c r="A48383">
        <v>48382</v>
      </c>
      <c r="B48383">
        <v>21248</v>
      </c>
      <c r="C48383">
        <f>1/COUNTIF(B:B,pizza_sales[[#This Row],[order_id]])</f>
        <v>0.25</v>
      </c>
      <c r="D48383" t="s">
        <v>32</v>
      </c>
      <c r="E48383">
        <v>1</v>
      </c>
      <c r="F48383" s="2">
        <v>42368</v>
      </c>
      <c r="G48383" s="2" t="str">
        <f>TEXT(pizza_sales[[#This Row],[order_date]],"ddd")</f>
        <v>Wed</v>
      </c>
      <c r="H48383" s="9">
        <f t="shared" si="755"/>
        <v>11</v>
      </c>
      <c r="I48383" s="1">
        <v>0.4965162037037037</v>
      </c>
      <c r="J48383">
        <v>20.75</v>
      </c>
      <c r="K48383">
        <v>20.75</v>
      </c>
      <c r="L48383" t="s">
        <v>21</v>
      </c>
      <c r="M48383" t="s">
        <v>33</v>
      </c>
      <c r="N48383" t="s">
        <v>34</v>
      </c>
      <c r="O48383" t="s">
        <v>35</v>
      </c>
      <c r="P48383" t="s">
        <v>178</v>
      </c>
    </row>
    <row r="48384" spans="1:16" x14ac:dyDescent="0.3">
      <c r="A48384">
        <v>48383</v>
      </c>
      <c r="B48384">
        <v>21249</v>
      </c>
      <c r="C48384">
        <f>1/COUNTIF(B:B,pizza_sales[[#This Row],[order_id]])</f>
        <v>9.0909090909090912E-2</v>
      </c>
      <c r="D48384" t="s">
        <v>118</v>
      </c>
      <c r="E48384">
        <v>2</v>
      </c>
      <c r="F48384" s="2">
        <v>42368</v>
      </c>
      <c r="G48384" s="2" t="str">
        <f>TEXT(pizza_sales[[#This Row],[order_date]],"ddd")</f>
        <v>Wed</v>
      </c>
      <c r="H48384" s="9">
        <f t="shared" si="755"/>
        <v>11</v>
      </c>
      <c r="I48384" s="1">
        <v>0.49857638888888889</v>
      </c>
      <c r="J48384">
        <v>16.75</v>
      </c>
      <c r="K48384">
        <v>33.5</v>
      </c>
      <c r="L48384" t="s">
        <v>13</v>
      </c>
      <c r="M48384" t="s">
        <v>33</v>
      </c>
      <c r="N48384" t="s">
        <v>42</v>
      </c>
      <c r="O48384" t="s">
        <v>43</v>
      </c>
      <c r="P48384" t="s">
        <v>177</v>
      </c>
    </row>
    <row r="48385" spans="1:16" x14ac:dyDescent="0.3">
      <c r="A48385">
        <v>48384</v>
      </c>
      <c r="B48385">
        <v>21249</v>
      </c>
      <c r="C48385">
        <f>1/COUNTIF(B:B,pizza_sales[[#This Row],[order_id]])</f>
        <v>9.0909090909090912E-2</v>
      </c>
      <c r="D48385" t="s">
        <v>84</v>
      </c>
      <c r="E48385">
        <v>2</v>
      </c>
      <c r="F48385" s="2">
        <v>42368</v>
      </c>
      <c r="G48385" s="2" t="str">
        <f>TEXT(pizza_sales[[#This Row],[order_date]],"ddd")</f>
        <v>Wed</v>
      </c>
      <c r="H48385" s="9">
        <f t="shared" si="755"/>
        <v>11</v>
      </c>
      <c r="I48385" s="1">
        <v>0.49857638888888889</v>
      </c>
      <c r="J48385">
        <v>12</v>
      </c>
      <c r="K48385">
        <v>24</v>
      </c>
      <c r="L48385" t="s">
        <v>41</v>
      </c>
      <c r="M48385" t="s">
        <v>14</v>
      </c>
      <c r="N48385" t="s">
        <v>85</v>
      </c>
      <c r="O48385" t="s">
        <v>86</v>
      </c>
      <c r="P48385" t="s">
        <v>179</v>
      </c>
    </row>
    <row r="48386" spans="1:16" x14ac:dyDescent="0.3">
      <c r="A48386">
        <v>48385</v>
      </c>
      <c r="B48386">
        <v>21249</v>
      </c>
      <c r="C48386">
        <f>1/COUNTIF(B:B,pizza_sales[[#This Row],[order_id]])</f>
        <v>9.0909090909090912E-2</v>
      </c>
      <c r="D48386" t="s">
        <v>73</v>
      </c>
      <c r="E48386">
        <v>1</v>
      </c>
      <c r="F48386" s="2">
        <v>42368</v>
      </c>
      <c r="G48386" s="2" t="str">
        <f>TEXT(pizza_sales[[#This Row],[order_date]],"ddd")</f>
        <v>Wed</v>
      </c>
      <c r="H48386" s="9">
        <f t="shared" ref="H48386:H48449" si="756">HOUR(I48386)</f>
        <v>11</v>
      </c>
      <c r="I48386" s="1">
        <v>0.49857638888888889</v>
      </c>
      <c r="J48386">
        <v>20.75</v>
      </c>
      <c r="K48386">
        <v>20.75</v>
      </c>
      <c r="L48386" t="s">
        <v>21</v>
      </c>
      <c r="M48386" t="s">
        <v>33</v>
      </c>
      <c r="N48386" t="s">
        <v>74</v>
      </c>
      <c r="O48386" t="s">
        <v>75</v>
      </c>
      <c r="P48386" t="s">
        <v>178</v>
      </c>
    </row>
    <row r="48387" spans="1:16" x14ac:dyDescent="0.3">
      <c r="A48387">
        <v>48386</v>
      </c>
      <c r="B48387">
        <v>21249</v>
      </c>
      <c r="C48387">
        <f>1/COUNTIF(B:B,pizza_sales[[#This Row],[order_id]])</f>
        <v>9.0909090909090912E-2</v>
      </c>
      <c r="D48387" t="s">
        <v>90</v>
      </c>
      <c r="E48387">
        <v>2</v>
      </c>
      <c r="F48387" s="2">
        <v>42368</v>
      </c>
      <c r="G48387" s="2" t="str">
        <f>TEXT(pizza_sales[[#This Row],[order_date]],"ddd")</f>
        <v>Wed</v>
      </c>
      <c r="H48387" s="9">
        <f t="shared" si="756"/>
        <v>11</v>
      </c>
      <c r="I48387" s="1">
        <v>0.49857638888888889</v>
      </c>
      <c r="J48387">
        <v>17.95</v>
      </c>
      <c r="K48387">
        <v>35.9</v>
      </c>
      <c r="L48387" t="s">
        <v>21</v>
      </c>
      <c r="M48387" t="s">
        <v>22</v>
      </c>
      <c r="N48387" t="s">
        <v>91</v>
      </c>
      <c r="O48387" t="s">
        <v>92</v>
      </c>
      <c r="P48387" t="s">
        <v>178</v>
      </c>
    </row>
    <row r="48388" spans="1:16" x14ac:dyDescent="0.3">
      <c r="A48388">
        <v>48387</v>
      </c>
      <c r="B48388">
        <v>21249</v>
      </c>
      <c r="C48388">
        <f>1/COUNTIF(B:B,pizza_sales[[#This Row],[order_id]])</f>
        <v>9.0909090909090912E-2</v>
      </c>
      <c r="D48388" t="s">
        <v>36</v>
      </c>
      <c r="E48388">
        <v>2</v>
      </c>
      <c r="F48388" s="2">
        <v>42368</v>
      </c>
      <c r="G48388" s="2" t="str">
        <f>TEXT(pizza_sales[[#This Row],[order_date]],"ddd")</f>
        <v>Wed</v>
      </c>
      <c r="H48388" s="9">
        <f t="shared" si="756"/>
        <v>11</v>
      </c>
      <c r="I48388" s="1">
        <v>0.49857638888888889</v>
      </c>
      <c r="J48388">
        <v>16.5</v>
      </c>
      <c r="K48388">
        <v>33</v>
      </c>
      <c r="L48388" t="s">
        <v>13</v>
      </c>
      <c r="M48388" t="s">
        <v>26</v>
      </c>
      <c r="N48388" t="s">
        <v>27</v>
      </c>
      <c r="O48388" t="s">
        <v>28</v>
      </c>
      <c r="P48388" t="s">
        <v>177</v>
      </c>
    </row>
    <row r="48389" spans="1:16" x14ac:dyDescent="0.3">
      <c r="A48389">
        <v>48388</v>
      </c>
      <c r="B48389">
        <v>21249</v>
      </c>
      <c r="C48389">
        <f>1/COUNTIF(B:B,pizza_sales[[#This Row],[order_id]])</f>
        <v>9.0909090909090912E-2</v>
      </c>
      <c r="D48389" t="s">
        <v>159</v>
      </c>
      <c r="E48389">
        <v>1</v>
      </c>
      <c r="F48389" s="2">
        <v>42368</v>
      </c>
      <c r="G48389" s="2" t="str">
        <f>TEXT(pizza_sales[[#This Row],[order_date]],"ddd")</f>
        <v>Wed</v>
      </c>
      <c r="H48389" s="9">
        <f t="shared" si="756"/>
        <v>11</v>
      </c>
      <c r="I48389" s="1">
        <v>0.49857638888888889</v>
      </c>
      <c r="J48389">
        <v>16.75</v>
      </c>
      <c r="K48389">
        <v>16.75</v>
      </c>
      <c r="L48389" t="s">
        <v>13</v>
      </c>
      <c r="M48389" t="s">
        <v>22</v>
      </c>
      <c r="N48389" t="s">
        <v>101</v>
      </c>
      <c r="O48389" t="s">
        <v>102</v>
      </c>
      <c r="P48389" t="s">
        <v>177</v>
      </c>
    </row>
    <row r="48390" spans="1:16" x14ac:dyDescent="0.3">
      <c r="A48390">
        <v>48389</v>
      </c>
      <c r="B48390">
        <v>21249</v>
      </c>
      <c r="C48390">
        <f>1/COUNTIF(B:B,pizza_sales[[#This Row],[order_id]])</f>
        <v>9.0909090909090912E-2</v>
      </c>
      <c r="D48390" t="s">
        <v>146</v>
      </c>
      <c r="E48390">
        <v>1</v>
      </c>
      <c r="F48390" s="2">
        <v>42368</v>
      </c>
      <c r="G48390" s="2" t="str">
        <f>TEXT(pizza_sales[[#This Row],[order_date]],"ddd")</f>
        <v>Wed</v>
      </c>
      <c r="H48390" s="9">
        <f t="shared" si="756"/>
        <v>11</v>
      </c>
      <c r="I48390" s="1">
        <v>0.49857638888888889</v>
      </c>
      <c r="J48390">
        <v>20.25</v>
      </c>
      <c r="K48390">
        <v>20.25</v>
      </c>
      <c r="L48390" t="s">
        <v>21</v>
      </c>
      <c r="M48390" t="s">
        <v>22</v>
      </c>
      <c r="N48390" t="s">
        <v>104</v>
      </c>
      <c r="O48390" t="s">
        <v>105</v>
      </c>
      <c r="P48390" t="s">
        <v>178</v>
      </c>
    </row>
    <row r="48391" spans="1:16" x14ac:dyDescent="0.3">
      <c r="A48391">
        <v>48390</v>
      </c>
      <c r="B48391">
        <v>21249</v>
      </c>
      <c r="C48391">
        <f>1/COUNTIF(B:B,pizza_sales[[#This Row],[order_id]])</f>
        <v>9.0909090909090912E-2</v>
      </c>
      <c r="D48391" t="s">
        <v>171</v>
      </c>
      <c r="E48391">
        <v>1</v>
      </c>
      <c r="F48391" s="2">
        <v>42368</v>
      </c>
      <c r="G48391" s="2" t="str">
        <f>TEXT(pizza_sales[[#This Row],[order_date]],"ddd")</f>
        <v>Wed</v>
      </c>
      <c r="H48391" s="9">
        <f t="shared" si="756"/>
        <v>11</v>
      </c>
      <c r="I48391" s="1">
        <v>0.49857638888888889</v>
      </c>
      <c r="J48391">
        <v>16.5</v>
      </c>
      <c r="K48391">
        <v>16.5</v>
      </c>
      <c r="L48391" t="s">
        <v>13</v>
      </c>
      <c r="M48391" t="s">
        <v>26</v>
      </c>
      <c r="N48391" t="s">
        <v>88</v>
      </c>
      <c r="O48391" t="s">
        <v>89</v>
      </c>
      <c r="P48391" t="s">
        <v>177</v>
      </c>
    </row>
    <row r="48392" spans="1:16" x14ac:dyDescent="0.3">
      <c r="A48392">
        <v>48391</v>
      </c>
      <c r="B48392">
        <v>21249</v>
      </c>
      <c r="C48392">
        <f>1/COUNTIF(B:B,pizza_sales[[#This Row],[order_id]])</f>
        <v>9.0909090909090912E-2</v>
      </c>
      <c r="D48392" t="s">
        <v>150</v>
      </c>
      <c r="E48392">
        <v>1</v>
      </c>
      <c r="F48392" s="2">
        <v>42368</v>
      </c>
      <c r="G48392" s="2" t="str">
        <f>TEXT(pizza_sales[[#This Row],[order_date]],"ddd")</f>
        <v>Wed</v>
      </c>
      <c r="H48392" s="9">
        <f t="shared" si="756"/>
        <v>11</v>
      </c>
      <c r="I48392" s="1">
        <v>0.49857638888888889</v>
      </c>
      <c r="J48392">
        <v>12.5</v>
      </c>
      <c r="K48392">
        <v>12.5</v>
      </c>
      <c r="L48392" t="s">
        <v>41</v>
      </c>
      <c r="M48392" t="s">
        <v>26</v>
      </c>
      <c r="N48392" t="s">
        <v>60</v>
      </c>
      <c r="O48392" t="s">
        <v>61</v>
      </c>
      <c r="P48392" t="s">
        <v>179</v>
      </c>
    </row>
    <row r="48393" spans="1:16" x14ac:dyDescent="0.3">
      <c r="A48393">
        <v>48392</v>
      </c>
      <c r="B48393">
        <v>21249</v>
      </c>
      <c r="C48393">
        <f>1/COUNTIF(B:B,pizza_sales[[#This Row],[order_id]])</f>
        <v>9.0909090909090912E-2</v>
      </c>
      <c r="D48393" t="s">
        <v>144</v>
      </c>
      <c r="E48393">
        <v>1</v>
      </c>
      <c r="F48393" s="2">
        <v>42368</v>
      </c>
      <c r="G48393" s="2" t="str">
        <f>TEXT(pizza_sales[[#This Row],[order_date]],"ddd")</f>
        <v>Wed</v>
      </c>
      <c r="H48393" s="9">
        <f t="shared" si="756"/>
        <v>11</v>
      </c>
      <c r="I48393" s="1">
        <v>0.49857638888888889</v>
      </c>
      <c r="J48393">
        <v>16.5</v>
      </c>
      <c r="K48393">
        <v>16.5</v>
      </c>
      <c r="L48393" t="s">
        <v>13</v>
      </c>
      <c r="M48393" t="s">
        <v>26</v>
      </c>
      <c r="N48393" t="s">
        <v>48</v>
      </c>
      <c r="O48393" t="s">
        <v>49</v>
      </c>
      <c r="P48393" t="s">
        <v>177</v>
      </c>
    </row>
    <row r="48394" spans="1:16" x14ac:dyDescent="0.3">
      <c r="A48394">
        <v>48393</v>
      </c>
      <c r="B48394">
        <v>21249</v>
      </c>
      <c r="C48394">
        <f>1/COUNTIF(B:B,pizza_sales[[#This Row],[order_id]])</f>
        <v>9.0909090909090912E-2</v>
      </c>
      <c r="D48394" t="s">
        <v>65</v>
      </c>
      <c r="E48394">
        <v>1</v>
      </c>
      <c r="F48394" s="2">
        <v>42368</v>
      </c>
      <c r="G48394" s="2" t="str">
        <f>TEXT(pizza_sales[[#This Row],[order_date]],"ddd")</f>
        <v>Wed</v>
      </c>
      <c r="H48394" s="9">
        <f t="shared" si="756"/>
        <v>11</v>
      </c>
      <c r="I48394" s="1">
        <v>0.49857638888888889</v>
      </c>
      <c r="J48394">
        <v>12</v>
      </c>
      <c r="K48394">
        <v>12</v>
      </c>
      <c r="L48394" t="s">
        <v>41</v>
      </c>
      <c r="M48394" t="s">
        <v>22</v>
      </c>
      <c r="N48394" t="s">
        <v>66</v>
      </c>
      <c r="O48394" t="s">
        <v>67</v>
      </c>
      <c r="P48394" t="s">
        <v>179</v>
      </c>
    </row>
    <row r="48395" spans="1:16" x14ac:dyDescent="0.3">
      <c r="A48395">
        <v>48394</v>
      </c>
      <c r="B48395">
        <v>21250</v>
      </c>
      <c r="C48395">
        <f>1/COUNTIF(B:B,pizza_sales[[#This Row],[order_id]])</f>
        <v>0.5</v>
      </c>
      <c r="D48395" t="s">
        <v>76</v>
      </c>
      <c r="E48395">
        <v>1</v>
      </c>
      <c r="F48395" s="2">
        <v>42368</v>
      </c>
      <c r="G48395" s="2" t="str">
        <f>TEXT(pizza_sales[[#This Row],[order_date]],"ddd")</f>
        <v>Wed</v>
      </c>
      <c r="H48395" s="9">
        <f t="shared" si="756"/>
        <v>12</v>
      </c>
      <c r="I48395" s="1">
        <v>0.51473379629629634</v>
      </c>
      <c r="J48395">
        <v>16.75</v>
      </c>
      <c r="K48395">
        <v>16.75</v>
      </c>
      <c r="L48395" t="s">
        <v>13</v>
      </c>
      <c r="M48395" t="s">
        <v>33</v>
      </c>
      <c r="N48395" t="s">
        <v>74</v>
      </c>
      <c r="O48395" t="s">
        <v>75</v>
      </c>
      <c r="P48395" t="s">
        <v>177</v>
      </c>
    </row>
    <row r="48396" spans="1:16" x14ac:dyDescent="0.3">
      <c r="A48396">
        <v>48395</v>
      </c>
      <c r="B48396">
        <v>21250</v>
      </c>
      <c r="C48396">
        <f>1/COUNTIF(B:B,pizza_sales[[#This Row],[order_id]])</f>
        <v>0.5</v>
      </c>
      <c r="D48396" t="s">
        <v>147</v>
      </c>
      <c r="E48396">
        <v>1</v>
      </c>
      <c r="F48396" s="2">
        <v>42368</v>
      </c>
      <c r="G48396" s="2" t="str">
        <f>TEXT(pizza_sales[[#This Row],[order_date]],"ddd")</f>
        <v>Wed</v>
      </c>
      <c r="H48396" s="9">
        <f t="shared" si="756"/>
        <v>12</v>
      </c>
      <c r="I48396" s="1">
        <v>0.51473379629629634</v>
      </c>
      <c r="J48396">
        <v>16.75</v>
      </c>
      <c r="K48396">
        <v>16.75</v>
      </c>
      <c r="L48396" t="s">
        <v>13</v>
      </c>
      <c r="M48396" t="s">
        <v>33</v>
      </c>
      <c r="N48396" t="s">
        <v>70</v>
      </c>
      <c r="O48396" t="s">
        <v>71</v>
      </c>
      <c r="P48396" t="s">
        <v>177</v>
      </c>
    </row>
    <row r="48397" spans="1:16" x14ac:dyDescent="0.3">
      <c r="A48397">
        <v>48396</v>
      </c>
      <c r="B48397">
        <v>21251</v>
      </c>
      <c r="C48397">
        <f>1/COUNTIF(B:B,pizza_sales[[#This Row],[order_id]])</f>
        <v>9.0909090909090912E-2</v>
      </c>
      <c r="D48397" t="s">
        <v>138</v>
      </c>
      <c r="E48397">
        <v>1</v>
      </c>
      <c r="F48397" s="2">
        <v>42368</v>
      </c>
      <c r="G48397" s="2" t="str">
        <f>TEXT(pizza_sales[[#This Row],[order_date]],"ddd")</f>
        <v>Wed</v>
      </c>
      <c r="H48397" s="9">
        <f t="shared" si="756"/>
        <v>12</v>
      </c>
      <c r="I48397" s="1">
        <v>0.53148148148148144</v>
      </c>
      <c r="J48397">
        <v>20.5</v>
      </c>
      <c r="K48397">
        <v>20.5</v>
      </c>
      <c r="L48397" t="s">
        <v>21</v>
      </c>
      <c r="M48397" t="s">
        <v>14</v>
      </c>
      <c r="N48397" t="s">
        <v>18</v>
      </c>
      <c r="O48397" t="s">
        <v>19</v>
      </c>
      <c r="P48397" t="s">
        <v>178</v>
      </c>
    </row>
    <row r="48398" spans="1:16" x14ac:dyDescent="0.3">
      <c r="A48398">
        <v>48397</v>
      </c>
      <c r="B48398">
        <v>21251</v>
      </c>
      <c r="C48398">
        <f>1/COUNTIF(B:B,pizza_sales[[#This Row],[order_id]])</f>
        <v>9.0909090909090912E-2</v>
      </c>
      <c r="D48398" t="s">
        <v>90</v>
      </c>
      <c r="E48398">
        <v>2</v>
      </c>
      <c r="F48398" s="2">
        <v>42368</v>
      </c>
      <c r="G48398" s="2" t="str">
        <f>TEXT(pizza_sales[[#This Row],[order_date]],"ddd")</f>
        <v>Wed</v>
      </c>
      <c r="H48398" s="9">
        <f t="shared" si="756"/>
        <v>12</v>
      </c>
      <c r="I48398" s="1">
        <v>0.53148148148148144</v>
      </c>
      <c r="J48398">
        <v>17.95</v>
      </c>
      <c r="K48398">
        <v>35.9</v>
      </c>
      <c r="L48398" t="s">
        <v>21</v>
      </c>
      <c r="M48398" t="s">
        <v>22</v>
      </c>
      <c r="N48398" t="s">
        <v>91</v>
      </c>
      <c r="O48398" t="s">
        <v>92</v>
      </c>
      <c r="P48398" t="s">
        <v>178</v>
      </c>
    </row>
    <row r="48399" spans="1:16" x14ac:dyDescent="0.3">
      <c r="A48399">
        <v>48398</v>
      </c>
      <c r="B48399">
        <v>21251</v>
      </c>
      <c r="C48399">
        <f>1/COUNTIF(B:B,pizza_sales[[#This Row],[order_id]])</f>
        <v>9.0909090909090912E-2</v>
      </c>
      <c r="D48399" t="s">
        <v>116</v>
      </c>
      <c r="E48399">
        <v>2</v>
      </c>
      <c r="F48399" s="2">
        <v>42368</v>
      </c>
      <c r="G48399" s="2" t="str">
        <f>TEXT(pizza_sales[[#This Row],[order_date]],"ddd")</f>
        <v>Wed</v>
      </c>
      <c r="H48399" s="9">
        <f t="shared" si="756"/>
        <v>12</v>
      </c>
      <c r="I48399" s="1">
        <v>0.53148148148148144</v>
      </c>
      <c r="J48399">
        <v>16</v>
      </c>
      <c r="K48399">
        <v>32</v>
      </c>
      <c r="L48399" t="s">
        <v>13</v>
      </c>
      <c r="M48399" t="s">
        <v>14</v>
      </c>
      <c r="N48399" t="s">
        <v>55</v>
      </c>
      <c r="O48399" t="s">
        <v>56</v>
      </c>
      <c r="P48399" t="s">
        <v>177</v>
      </c>
    </row>
    <row r="48400" spans="1:16" x14ac:dyDescent="0.3">
      <c r="A48400">
        <v>48399</v>
      </c>
      <c r="B48400">
        <v>21251</v>
      </c>
      <c r="C48400">
        <f>1/COUNTIF(B:B,pizza_sales[[#This Row],[order_id]])</f>
        <v>9.0909090909090912E-2</v>
      </c>
      <c r="D48400" t="s">
        <v>160</v>
      </c>
      <c r="E48400">
        <v>1</v>
      </c>
      <c r="F48400" s="2">
        <v>42368</v>
      </c>
      <c r="G48400" s="2" t="str">
        <f>TEXT(pizza_sales[[#This Row],[order_date]],"ddd")</f>
        <v>Wed</v>
      </c>
      <c r="H48400" s="9">
        <f t="shared" si="756"/>
        <v>12</v>
      </c>
      <c r="I48400" s="1">
        <v>0.53148148148148144</v>
      </c>
      <c r="J48400">
        <v>12</v>
      </c>
      <c r="K48400">
        <v>12</v>
      </c>
      <c r="L48400" t="s">
        <v>41</v>
      </c>
      <c r="M48400" t="s">
        <v>14</v>
      </c>
      <c r="N48400" t="s">
        <v>55</v>
      </c>
      <c r="O48400" t="s">
        <v>56</v>
      </c>
      <c r="P48400" t="s">
        <v>179</v>
      </c>
    </row>
    <row r="48401" spans="1:16" x14ac:dyDescent="0.3">
      <c r="A48401">
        <v>48400</v>
      </c>
      <c r="B48401">
        <v>21251</v>
      </c>
      <c r="C48401">
        <f>1/COUNTIF(B:B,pizza_sales[[#This Row],[order_id]])</f>
        <v>9.0909090909090912E-2</v>
      </c>
      <c r="D48401" t="s">
        <v>57</v>
      </c>
      <c r="E48401">
        <v>1</v>
      </c>
      <c r="F48401" s="2">
        <v>42368</v>
      </c>
      <c r="G48401" s="2" t="str">
        <f>TEXT(pizza_sales[[#This Row],[order_date]],"ddd")</f>
        <v>Wed</v>
      </c>
      <c r="H48401" s="9">
        <f t="shared" si="756"/>
        <v>12</v>
      </c>
      <c r="I48401" s="1">
        <v>0.53148148148148144</v>
      </c>
      <c r="J48401">
        <v>12.5</v>
      </c>
      <c r="K48401">
        <v>12.5</v>
      </c>
      <c r="L48401" t="s">
        <v>41</v>
      </c>
      <c r="M48401" t="s">
        <v>26</v>
      </c>
      <c r="N48401" t="s">
        <v>27</v>
      </c>
      <c r="O48401" t="s">
        <v>28</v>
      </c>
      <c r="P48401" t="s">
        <v>179</v>
      </c>
    </row>
    <row r="48402" spans="1:16" x14ac:dyDescent="0.3">
      <c r="A48402">
        <v>48401</v>
      </c>
      <c r="B48402">
        <v>21251</v>
      </c>
      <c r="C48402">
        <f>1/COUNTIF(B:B,pizza_sales[[#This Row],[order_id]])</f>
        <v>9.0909090909090912E-2</v>
      </c>
      <c r="D48402" t="s">
        <v>153</v>
      </c>
      <c r="E48402">
        <v>1</v>
      </c>
      <c r="F48402" s="2">
        <v>42368</v>
      </c>
      <c r="G48402" s="2" t="str">
        <f>TEXT(pizza_sales[[#This Row],[order_date]],"ddd")</f>
        <v>Wed</v>
      </c>
      <c r="H48402" s="9">
        <f t="shared" si="756"/>
        <v>12</v>
      </c>
      <c r="I48402" s="1">
        <v>0.53148148148148144</v>
      </c>
      <c r="J48402">
        <v>21</v>
      </c>
      <c r="K48402">
        <v>21</v>
      </c>
      <c r="L48402" t="s">
        <v>21</v>
      </c>
      <c r="M48402" t="s">
        <v>22</v>
      </c>
      <c r="N48402" t="s">
        <v>101</v>
      </c>
      <c r="O48402" t="s">
        <v>102</v>
      </c>
      <c r="P48402" t="s">
        <v>178</v>
      </c>
    </row>
    <row r="48403" spans="1:16" x14ac:dyDescent="0.3">
      <c r="A48403">
        <v>48402</v>
      </c>
      <c r="B48403">
        <v>21251</v>
      </c>
      <c r="C48403">
        <f>1/COUNTIF(B:B,pizza_sales[[#This Row],[order_id]])</f>
        <v>9.0909090909090912E-2</v>
      </c>
      <c r="D48403" t="s">
        <v>77</v>
      </c>
      <c r="E48403">
        <v>1</v>
      </c>
      <c r="F48403" s="2">
        <v>42368</v>
      </c>
      <c r="G48403" s="2" t="str">
        <f>TEXT(pizza_sales[[#This Row],[order_date]],"ddd")</f>
        <v>Wed</v>
      </c>
      <c r="H48403" s="9">
        <f t="shared" si="756"/>
        <v>12</v>
      </c>
      <c r="I48403" s="1">
        <v>0.53148148148148144</v>
      </c>
      <c r="J48403">
        <v>15.25</v>
      </c>
      <c r="K48403">
        <v>15.25</v>
      </c>
      <c r="L48403" t="s">
        <v>21</v>
      </c>
      <c r="M48403" t="s">
        <v>14</v>
      </c>
      <c r="N48403" t="s">
        <v>78</v>
      </c>
      <c r="O48403" t="s">
        <v>79</v>
      </c>
      <c r="P48403" t="s">
        <v>178</v>
      </c>
    </row>
    <row r="48404" spans="1:16" x14ac:dyDescent="0.3">
      <c r="A48404">
        <v>48403</v>
      </c>
      <c r="B48404">
        <v>21251</v>
      </c>
      <c r="C48404">
        <f>1/COUNTIF(B:B,pizza_sales[[#This Row],[order_id]])</f>
        <v>9.0909090909090912E-2</v>
      </c>
      <c r="D48404" t="s">
        <v>147</v>
      </c>
      <c r="E48404">
        <v>1</v>
      </c>
      <c r="F48404" s="2">
        <v>42368</v>
      </c>
      <c r="G48404" s="2" t="str">
        <f>TEXT(pizza_sales[[#This Row],[order_date]],"ddd")</f>
        <v>Wed</v>
      </c>
      <c r="H48404" s="9">
        <f t="shared" si="756"/>
        <v>12</v>
      </c>
      <c r="I48404" s="1">
        <v>0.53148148148148144</v>
      </c>
      <c r="J48404">
        <v>16.75</v>
      </c>
      <c r="K48404">
        <v>16.75</v>
      </c>
      <c r="L48404" t="s">
        <v>13</v>
      </c>
      <c r="M48404" t="s">
        <v>33</v>
      </c>
      <c r="N48404" t="s">
        <v>70</v>
      </c>
      <c r="O48404" t="s">
        <v>71</v>
      </c>
      <c r="P48404" t="s">
        <v>177</v>
      </c>
    </row>
    <row r="48405" spans="1:16" x14ac:dyDescent="0.3">
      <c r="A48405">
        <v>48404</v>
      </c>
      <c r="B48405">
        <v>21251</v>
      </c>
      <c r="C48405">
        <f>1/COUNTIF(B:B,pizza_sales[[#This Row],[order_id]])</f>
        <v>9.0909090909090912E-2</v>
      </c>
      <c r="D48405" t="s">
        <v>152</v>
      </c>
      <c r="E48405">
        <v>1</v>
      </c>
      <c r="F48405" s="2">
        <v>42368</v>
      </c>
      <c r="G48405" s="2" t="str">
        <f>TEXT(pizza_sales[[#This Row],[order_date]],"ddd")</f>
        <v>Wed</v>
      </c>
      <c r="H48405" s="9">
        <f t="shared" si="756"/>
        <v>12</v>
      </c>
      <c r="I48405" s="1">
        <v>0.53148148148148144</v>
      </c>
      <c r="J48405">
        <v>20.75</v>
      </c>
      <c r="K48405">
        <v>20.75</v>
      </c>
      <c r="L48405" t="s">
        <v>21</v>
      </c>
      <c r="M48405" t="s">
        <v>26</v>
      </c>
      <c r="N48405" t="s">
        <v>48</v>
      </c>
      <c r="O48405" t="s">
        <v>49</v>
      </c>
      <c r="P48405" t="s">
        <v>178</v>
      </c>
    </row>
    <row r="48406" spans="1:16" x14ac:dyDescent="0.3">
      <c r="A48406">
        <v>48405</v>
      </c>
      <c r="B48406">
        <v>21251</v>
      </c>
      <c r="C48406">
        <f>1/COUNTIF(B:B,pizza_sales[[#This Row],[order_id]])</f>
        <v>9.0909090909090912E-2</v>
      </c>
      <c r="D48406" t="s">
        <v>151</v>
      </c>
      <c r="E48406">
        <v>1</v>
      </c>
      <c r="F48406" s="2">
        <v>42368</v>
      </c>
      <c r="G48406" s="2" t="str">
        <f>TEXT(pizza_sales[[#This Row],[order_date]],"ddd")</f>
        <v>Wed</v>
      </c>
      <c r="H48406" s="9">
        <f t="shared" si="756"/>
        <v>12</v>
      </c>
      <c r="I48406" s="1">
        <v>0.53148148148148144</v>
      </c>
      <c r="J48406">
        <v>12.75</v>
      </c>
      <c r="K48406">
        <v>12.75</v>
      </c>
      <c r="L48406" t="s">
        <v>41</v>
      </c>
      <c r="M48406" t="s">
        <v>33</v>
      </c>
      <c r="N48406" t="s">
        <v>34</v>
      </c>
      <c r="O48406" t="s">
        <v>35</v>
      </c>
      <c r="P48406" t="s">
        <v>179</v>
      </c>
    </row>
    <row r="48407" spans="1:16" x14ac:dyDescent="0.3">
      <c r="A48407">
        <v>48406</v>
      </c>
      <c r="B48407">
        <v>21251</v>
      </c>
      <c r="C48407">
        <f>1/COUNTIF(B:B,pizza_sales[[#This Row],[order_id]])</f>
        <v>9.0909090909090912E-2</v>
      </c>
      <c r="D48407" t="s">
        <v>65</v>
      </c>
      <c r="E48407">
        <v>2</v>
      </c>
      <c r="F48407" s="2">
        <v>42368</v>
      </c>
      <c r="G48407" s="2" t="str">
        <f>TEXT(pizza_sales[[#This Row],[order_date]],"ddd")</f>
        <v>Wed</v>
      </c>
      <c r="H48407" s="9">
        <f t="shared" si="756"/>
        <v>12</v>
      </c>
      <c r="I48407" s="1">
        <v>0.53148148148148144</v>
      </c>
      <c r="J48407">
        <v>12</v>
      </c>
      <c r="K48407">
        <v>24</v>
      </c>
      <c r="L48407" t="s">
        <v>41</v>
      </c>
      <c r="M48407" t="s">
        <v>22</v>
      </c>
      <c r="N48407" t="s">
        <v>66</v>
      </c>
      <c r="O48407" t="s">
        <v>67</v>
      </c>
      <c r="P48407" t="s">
        <v>179</v>
      </c>
    </row>
    <row r="48408" spans="1:16" x14ac:dyDescent="0.3">
      <c r="A48408">
        <v>48407</v>
      </c>
      <c r="B48408">
        <v>21252</v>
      </c>
      <c r="C48408">
        <f>1/COUNTIF(B:B,pizza_sales[[#This Row],[order_id]])</f>
        <v>0.5</v>
      </c>
      <c r="D48408" t="s">
        <v>142</v>
      </c>
      <c r="E48408">
        <v>1</v>
      </c>
      <c r="F48408" s="2">
        <v>42368</v>
      </c>
      <c r="G48408" s="2" t="str">
        <f>TEXT(pizza_sales[[#This Row],[order_date]],"ddd")</f>
        <v>Wed</v>
      </c>
      <c r="H48408" s="9">
        <f t="shared" si="756"/>
        <v>12</v>
      </c>
      <c r="I48408" s="1">
        <v>0.53212962962962962</v>
      </c>
      <c r="J48408">
        <v>16.5</v>
      </c>
      <c r="K48408">
        <v>16.5</v>
      </c>
      <c r="L48408" t="s">
        <v>21</v>
      </c>
      <c r="M48408" t="s">
        <v>14</v>
      </c>
      <c r="N48408" t="s">
        <v>15</v>
      </c>
      <c r="O48408" t="s">
        <v>16</v>
      </c>
      <c r="P48408" t="s">
        <v>178</v>
      </c>
    </row>
    <row r="48409" spans="1:16" x14ac:dyDescent="0.3">
      <c r="A48409">
        <v>48408</v>
      </c>
      <c r="B48409">
        <v>21252</v>
      </c>
      <c r="C48409">
        <f>1/COUNTIF(B:B,pizza_sales[[#This Row],[order_id]])</f>
        <v>0.5</v>
      </c>
      <c r="D48409" t="s">
        <v>129</v>
      </c>
      <c r="E48409">
        <v>1</v>
      </c>
      <c r="F48409" s="2">
        <v>42368</v>
      </c>
      <c r="G48409" s="2" t="str">
        <f>TEXT(pizza_sales[[#This Row],[order_date]],"ddd")</f>
        <v>Wed</v>
      </c>
      <c r="H48409" s="9">
        <f t="shared" si="756"/>
        <v>12</v>
      </c>
      <c r="I48409" s="1">
        <v>0.53212962962962962</v>
      </c>
      <c r="J48409">
        <v>17.5</v>
      </c>
      <c r="K48409">
        <v>17.5</v>
      </c>
      <c r="L48409" t="s">
        <v>21</v>
      </c>
      <c r="M48409" t="s">
        <v>14</v>
      </c>
      <c r="N48409" t="s">
        <v>130</v>
      </c>
      <c r="O48409" t="s">
        <v>131</v>
      </c>
      <c r="P48409" t="s">
        <v>178</v>
      </c>
    </row>
    <row r="48410" spans="1:16" x14ac:dyDescent="0.3">
      <c r="A48410">
        <v>48409</v>
      </c>
      <c r="B48410">
        <v>21253</v>
      </c>
      <c r="C48410">
        <f>1/COUNTIF(B:B,pizza_sales[[#This Row],[order_id]])</f>
        <v>1</v>
      </c>
      <c r="D48410" t="s">
        <v>154</v>
      </c>
      <c r="E48410">
        <v>1</v>
      </c>
      <c r="F48410" s="2">
        <v>42368</v>
      </c>
      <c r="G48410" s="2" t="str">
        <f>TEXT(pizza_sales[[#This Row],[order_date]],"ddd")</f>
        <v>Wed</v>
      </c>
      <c r="H48410" s="9">
        <f t="shared" si="756"/>
        <v>12</v>
      </c>
      <c r="I48410" s="1">
        <v>0.54121527777777778</v>
      </c>
      <c r="J48410">
        <v>16</v>
      </c>
      <c r="K48410">
        <v>16</v>
      </c>
      <c r="L48410" t="s">
        <v>13</v>
      </c>
      <c r="M48410" t="s">
        <v>22</v>
      </c>
      <c r="N48410" t="s">
        <v>66</v>
      </c>
      <c r="O48410" t="s">
        <v>67</v>
      </c>
      <c r="P48410" t="s">
        <v>177</v>
      </c>
    </row>
    <row r="48411" spans="1:16" x14ac:dyDescent="0.3">
      <c r="A48411">
        <v>48410</v>
      </c>
      <c r="B48411">
        <v>21254</v>
      </c>
      <c r="C48411">
        <f>1/COUNTIF(B:B,pizza_sales[[#This Row],[order_id]])</f>
        <v>1</v>
      </c>
      <c r="D48411" t="s">
        <v>73</v>
      </c>
      <c r="E48411">
        <v>1</v>
      </c>
      <c r="F48411" s="2">
        <v>42368</v>
      </c>
      <c r="G48411" s="2" t="str">
        <f>TEXT(pizza_sales[[#This Row],[order_date]],"ddd")</f>
        <v>Wed</v>
      </c>
      <c r="H48411" s="9">
        <f t="shared" si="756"/>
        <v>13</v>
      </c>
      <c r="I48411" s="1">
        <v>0.54863425925925924</v>
      </c>
      <c r="J48411">
        <v>20.75</v>
      </c>
      <c r="K48411">
        <v>20.75</v>
      </c>
      <c r="L48411" t="s">
        <v>21</v>
      </c>
      <c r="M48411" t="s">
        <v>33</v>
      </c>
      <c r="N48411" t="s">
        <v>74</v>
      </c>
      <c r="O48411" t="s">
        <v>75</v>
      </c>
      <c r="P48411" t="s">
        <v>178</v>
      </c>
    </row>
    <row r="48412" spans="1:16" x14ac:dyDescent="0.3">
      <c r="A48412">
        <v>48411</v>
      </c>
      <c r="B48412">
        <v>21255</v>
      </c>
      <c r="C48412">
        <f>1/COUNTIF(B:B,pizza_sales[[#This Row],[order_id]])</f>
        <v>1</v>
      </c>
      <c r="D48412" t="s">
        <v>17</v>
      </c>
      <c r="E48412">
        <v>1</v>
      </c>
      <c r="F48412" s="2">
        <v>42368</v>
      </c>
      <c r="G48412" s="2" t="str">
        <f>TEXT(pizza_sales[[#This Row],[order_date]],"ddd")</f>
        <v>Wed</v>
      </c>
      <c r="H48412" s="9">
        <f t="shared" si="756"/>
        <v>13</v>
      </c>
      <c r="I48412" s="1">
        <v>0.55431712962962965</v>
      </c>
      <c r="J48412">
        <v>16</v>
      </c>
      <c r="K48412">
        <v>16</v>
      </c>
      <c r="L48412" t="s">
        <v>13</v>
      </c>
      <c r="M48412" t="s">
        <v>14</v>
      </c>
      <c r="N48412" t="s">
        <v>18</v>
      </c>
      <c r="O48412" t="s">
        <v>19</v>
      </c>
      <c r="P48412" t="s">
        <v>177</v>
      </c>
    </row>
    <row r="48413" spans="1:16" x14ac:dyDescent="0.3">
      <c r="A48413">
        <v>48412</v>
      </c>
      <c r="B48413">
        <v>21256</v>
      </c>
      <c r="C48413">
        <f>1/COUNTIF(B:B,pizza_sales[[#This Row],[order_id]])</f>
        <v>1</v>
      </c>
      <c r="D48413" t="s">
        <v>164</v>
      </c>
      <c r="E48413">
        <v>1</v>
      </c>
      <c r="F48413" s="2">
        <v>42368</v>
      </c>
      <c r="G48413" s="2" t="str">
        <f>TEXT(pizza_sales[[#This Row],[order_date]],"ddd")</f>
        <v>Wed</v>
      </c>
      <c r="H48413" s="9">
        <f t="shared" si="756"/>
        <v>13</v>
      </c>
      <c r="I48413" s="1">
        <v>0.56761574074074073</v>
      </c>
      <c r="J48413">
        <v>16.5</v>
      </c>
      <c r="K48413">
        <v>16.5</v>
      </c>
      <c r="L48413" t="s">
        <v>13</v>
      </c>
      <c r="M48413" t="s">
        <v>22</v>
      </c>
      <c r="N48413" t="s">
        <v>63</v>
      </c>
      <c r="O48413" t="s">
        <v>64</v>
      </c>
      <c r="P48413" t="s">
        <v>177</v>
      </c>
    </row>
    <row r="48414" spans="1:16" x14ac:dyDescent="0.3">
      <c r="A48414">
        <v>48413</v>
      </c>
      <c r="B48414">
        <v>21257</v>
      </c>
      <c r="C48414">
        <f>1/COUNTIF(B:B,pizza_sales[[#This Row],[order_id]])</f>
        <v>0.5</v>
      </c>
      <c r="D48414" t="s">
        <v>17</v>
      </c>
      <c r="E48414">
        <v>1</v>
      </c>
      <c r="F48414" s="2">
        <v>42368</v>
      </c>
      <c r="G48414" s="2" t="str">
        <f>TEXT(pizza_sales[[#This Row],[order_date]],"ddd")</f>
        <v>Wed</v>
      </c>
      <c r="H48414" s="9">
        <f t="shared" si="756"/>
        <v>13</v>
      </c>
      <c r="I48414" s="1">
        <v>0.57384259259259263</v>
      </c>
      <c r="J48414">
        <v>16</v>
      </c>
      <c r="K48414">
        <v>16</v>
      </c>
      <c r="L48414" t="s">
        <v>13</v>
      </c>
      <c r="M48414" t="s">
        <v>14</v>
      </c>
      <c r="N48414" t="s">
        <v>18</v>
      </c>
      <c r="O48414" t="s">
        <v>19</v>
      </c>
      <c r="P48414" t="s">
        <v>177</v>
      </c>
    </row>
    <row r="48415" spans="1:16" x14ac:dyDescent="0.3">
      <c r="A48415">
        <v>48414</v>
      </c>
      <c r="B48415">
        <v>21257</v>
      </c>
      <c r="C48415">
        <f>1/COUNTIF(B:B,pizza_sales[[#This Row],[order_id]])</f>
        <v>0.5</v>
      </c>
      <c r="D48415" t="s">
        <v>62</v>
      </c>
      <c r="E48415">
        <v>1</v>
      </c>
      <c r="F48415" s="2">
        <v>42368</v>
      </c>
      <c r="G48415" s="2" t="str">
        <f>TEXT(pizza_sales[[#This Row],[order_date]],"ddd")</f>
        <v>Wed</v>
      </c>
      <c r="H48415" s="9">
        <f t="shared" si="756"/>
        <v>13</v>
      </c>
      <c r="I48415" s="1">
        <v>0.57384259259259263</v>
      </c>
      <c r="J48415">
        <v>20.75</v>
      </c>
      <c r="K48415">
        <v>20.75</v>
      </c>
      <c r="L48415" t="s">
        <v>21</v>
      </c>
      <c r="M48415" t="s">
        <v>22</v>
      </c>
      <c r="N48415" t="s">
        <v>63</v>
      </c>
      <c r="O48415" t="s">
        <v>64</v>
      </c>
      <c r="P48415" t="s">
        <v>178</v>
      </c>
    </row>
    <row r="48416" spans="1:16" x14ac:dyDescent="0.3">
      <c r="A48416">
        <v>48415</v>
      </c>
      <c r="B48416">
        <v>21258</v>
      </c>
      <c r="C48416">
        <f>1/COUNTIF(B:B,pizza_sales[[#This Row],[order_id]])</f>
        <v>1</v>
      </c>
      <c r="D48416" t="s">
        <v>119</v>
      </c>
      <c r="E48416">
        <v>1</v>
      </c>
      <c r="F48416" s="2">
        <v>42368</v>
      </c>
      <c r="G48416" s="2" t="str">
        <f>TEXT(pizza_sales[[#This Row],[order_date]],"ddd")</f>
        <v>Wed</v>
      </c>
      <c r="H48416" s="9">
        <f t="shared" si="756"/>
        <v>13</v>
      </c>
      <c r="I48416" s="1">
        <v>0.57695601851851852</v>
      </c>
      <c r="J48416">
        <v>12.5</v>
      </c>
      <c r="K48416">
        <v>12.5</v>
      </c>
      <c r="L48416" t="s">
        <v>13</v>
      </c>
      <c r="M48416" t="s">
        <v>14</v>
      </c>
      <c r="N48416" t="s">
        <v>78</v>
      </c>
      <c r="O48416" t="s">
        <v>79</v>
      </c>
      <c r="P48416" t="s">
        <v>177</v>
      </c>
    </row>
    <row r="48417" spans="1:16" x14ac:dyDescent="0.3">
      <c r="A48417">
        <v>48416</v>
      </c>
      <c r="B48417">
        <v>21259</v>
      </c>
      <c r="C48417">
        <f>1/COUNTIF(B:B,pizza_sales[[#This Row],[order_id]])</f>
        <v>0.5</v>
      </c>
      <c r="D48417" t="s">
        <v>134</v>
      </c>
      <c r="E48417">
        <v>1</v>
      </c>
      <c r="F48417" s="2">
        <v>42368</v>
      </c>
      <c r="G48417" s="2" t="str">
        <f>TEXT(pizza_sales[[#This Row],[order_date]],"ddd")</f>
        <v>Wed</v>
      </c>
      <c r="H48417" s="9">
        <f t="shared" si="756"/>
        <v>14</v>
      </c>
      <c r="I48417" s="1">
        <v>0.59417824074074077</v>
      </c>
      <c r="J48417">
        <v>16.75</v>
      </c>
      <c r="K48417">
        <v>16.75</v>
      </c>
      <c r="L48417" t="s">
        <v>13</v>
      </c>
      <c r="M48417" t="s">
        <v>33</v>
      </c>
      <c r="N48417" t="s">
        <v>124</v>
      </c>
      <c r="O48417" t="s">
        <v>125</v>
      </c>
      <c r="P48417" t="s">
        <v>177</v>
      </c>
    </row>
    <row r="48418" spans="1:16" x14ac:dyDescent="0.3">
      <c r="A48418">
        <v>48417</v>
      </c>
      <c r="B48418">
        <v>21259</v>
      </c>
      <c r="C48418">
        <f>1/COUNTIF(B:B,pizza_sales[[#This Row],[order_id]])</f>
        <v>0.5</v>
      </c>
      <c r="D48418" t="s">
        <v>112</v>
      </c>
      <c r="E48418">
        <v>1</v>
      </c>
      <c r="F48418" s="2">
        <v>42368</v>
      </c>
      <c r="G48418" s="2" t="str">
        <f>TEXT(pizza_sales[[#This Row],[order_date]],"ddd")</f>
        <v>Wed</v>
      </c>
      <c r="H48418" s="9">
        <f t="shared" si="756"/>
        <v>14</v>
      </c>
      <c r="I48418" s="1">
        <v>0.59417824074074077</v>
      </c>
      <c r="J48418">
        <v>20.5</v>
      </c>
      <c r="K48418">
        <v>20.5</v>
      </c>
      <c r="L48418" t="s">
        <v>21</v>
      </c>
      <c r="M48418" t="s">
        <v>14</v>
      </c>
      <c r="N48418" t="s">
        <v>94</v>
      </c>
      <c r="O48418" t="s">
        <v>95</v>
      </c>
      <c r="P48418" t="s">
        <v>178</v>
      </c>
    </row>
    <row r="48419" spans="1:16" x14ac:dyDescent="0.3">
      <c r="A48419">
        <v>48418</v>
      </c>
      <c r="B48419">
        <v>21260</v>
      </c>
      <c r="C48419">
        <f>1/COUNTIF(B:B,pizza_sales[[#This Row],[order_id]])</f>
        <v>0.5</v>
      </c>
      <c r="D48419" t="s">
        <v>145</v>
      </c>
      <c r="E48419">
        <v>2</v>
      </c>
      <c r="F48419" s="2">
        <v>42368</v>
      </c>
      <c r="G48419" s="2" t="str">
        <f>TEXT(pizza_sales[[#This Row],[order_date]],"ddd")</f>
        <v>Wed</v>
      </c>
      <c r="H48419" s="9">
        <f t="shared" si="756"/>
        <v>15</v>
      </c>
      <c r="I48419" s="1">
        <v>0.65662037037037035</v>
      </c>
      <c r="J48419">
        <v>16.5</v>
      </c>
      <c r="K48419">
        <v>33</v>
      </c>
      <c r="L48419" t="s">
        <v>13</v>
      </c>
      <c r="M48419" t="s">
        <v>26</v>
      </c>
      <c r="N48419" t="s">
        <v>38</v>
      </c>
      <c r="O48419" t="s">
        <v>39</v>
      </c>
      <c r="P48419" t="s">
        <v>177</v>
      </c>
    </row>
    <row r="48420" spans="1:16" x14ac:dyDescent="0.3">
      <c r="A48420">
        <v>48419</v>
      </c>
      <c r="B48420">
        <v>21260</v>
      </c>
      <c r="C48420">
        <f>1/COUNTIF(B:B,pizza_sales[[#This Row],[order_id]])</f>
        <v>0.5</v>
      </c>
      <c r="D48420" t="s">
        <v>155</v>
      </c>
      <c r="E48420">
        <v>1</v>
      </c>
      <c r="F48420" s="2">
        <v>42368</v>
      </c>
      <c r="G48420" s="2" t="str">
        <f>TEXT(pizza_sales[[#This Row],[order_date]],"ddd")</f>
        <v>Wed</v>
      </c>
      <c r="H48420" s="9">
        <f t="shared" si="756"/>
        <v>15</v>
      </c>
      <c r="I48420" s="1">
        <v>0.65662037037037035</v>
      </c>
      <c r="J48420">
        <v>16</v>
      </c>
      <c r="K48420">
        <v>16</v>
      </c>
      <c r="L48420" t="s">
        <v>13</v>
      </c>
      <c r="M48420" t="s">
        <v>14</v>
      </c>
      <c r="N48420" t="s">
        <v>45</v>
      </c>
      <c r="O48420" t="s">
        <v>46</v>
      </c>
      <c r="P48420" t="s">
        <v>177</v>
      </c>
    </row>
    <row r="48421" spans="1:16" x14ac:dyDescent="0.3">
      <c r="A48421">
        <v>48420</v>
      </c>
      <c r="B48421">
        <v>21261</v>
      </c>
      <c r="C48421">
        <f>1/COUNTIF(B:B,pizza_sales[[#This Row],[order_id]])</f>
        <v>0.5</v>
      </c>
      <c r="D48421" t="s">
        <v>40</v>
      </c>
      <c r="E48421">
        <v>1</v>
      </c>
      <c r="F48421" s="2">
        <v>42368</v>
      </c>
      <c r="G48421" s="2" t="str">
        <f>TEXT(pizza_sales[[#This Row],[order_date]],"ddd")</f>
        <v>Wed</v>
      </c>
      <c r="H48421" s="9">
        <f t="shared" si="756"/>
        <v>15</v>
      </c>
      <c r="I48421" s="1">
        <v>0.66604166666666664</v>
      </c>
      <c r="J48421">
        <v>12.75</v>
      </c>
      <c r="K48421">
        <v>12.75</v>
      </c>
      <c r="L48421" t="s">
        <v>41</v>
      </c>
      <c r="M48421" t="s">
        <v>33</v>
      </c>
      <c r="N48421" t="s">
        <v>42</v>
      </c>
      <c r="O48421" t="s">
        <v>43</v>
      </c>
      <c r="P48421" t="s">
        <v>179</v>
      </c>
    </row>
    <row r="48422" spans="1:16" x14ac:dyDescent="0.3">
      <c r="A48422">
        <v>48421</v>
      </c>
      <c r="B48422">
        <v>21261</v>
      </c>
      <c r="C48422">
        <f>1/COUNTIF(B:B,pizza_sales[[#This Row],[order_id]])</f>
        <v>0.5</v>
      </c>
      <c r="D48422" t="s">
        <v>117</v>
      </c>
      <c r="E48422">
        <v>1</v>
      </c>
      <c r="F48422" s="2">
        <v>42368</v>
      </c>
      <c r="G48422" s="2" t="str">
        <f>TEXT(pizza_sales[[#This Row],[order_date]],"ddd")</f>
        <v>Wed</v>
      </c>
      <c r="H48422" s="9">
        <f t="shared" si="756"/>
        <v>15</v>
      </c>
      <c r="I48422" s="1">
        <v>0.66604166666666664</v>
      </c>
      <c r="J48422">
        <v>12.75</v>
      </c>
      <c r="K48422">
        <v>12.75</v>
      </c>
      <c r="L48422" t="s">
        <v>41</v>
      </c>
      <c r="M48422" t="s">
        <v>33</v>
      </c>
      <c r="N48422" t="s">
        <v>70</v>
      </c>
      <c r="O48422" t="s">
        <v>71</v>
      </c>
      <c r="P48422" t="s">
        <v>179</v>
      </c>
    </row>
    <row r="48423" spans="1:16" x14ac:dyDescent="0.3">
      <c r="A48423">
        <v>48422</v>
      </c>
      <c r="B48423">
        <v>21262</v>
      </c>
      <c r="C48423">
        <f>1/COUNTIF(B:B,pizza_sales[[#This Row],[order_id]])</f>
        <v>1</v>
      </c>
      <c r="D48423" t="s">
        <v>162</v>
      </c>
      <c r="E48423">
        <v>1</v>
      </c>
      <c r="F48423" s="2">
        <v>42368</v>
      </c>
      <c r="G48423" s="2" t="str">
        <f>TEXT(pizza_sales[[#This Row],[order_date]],"ddd")</f>
        <v>Wed</v>
      </c>
      <c r="H48423" s="9">
        <f t="shared" si="756"/>
        <v>16</v>
      </c>
      <c r="I48423" s="1">
        <v>0.66976851851851849</v>
      </c>
      <c r="J48423">
        <v>16</v>
      </c>
      <c r="K48423">
        <v>16</v>
      </c>
      <c r="L48423" t="s">
        <v>13</v>
      </c>
      <c r="M48423" t="s">
        <v>22</v>
      </c>
      <c r="N48423" t="s">
        <v>110</v>
      </c>
      <c r="O48423" t="s">
        <v>111</v>
      </c>
      <c r="P48423" t="s">
        <v>177</v>
      </c>
    </row>
    <row r="48424" spans="1:16" x14ac:dyDescent="0.3">
      <c r="A48424">
        <v>48423</v>
      </c>
      <c r="B48424">
        <v>21263</v>
      </c>
      <c r="C48424">
        <f>1/COUNTIF(B:B,pizza_sales[[#This Row],[order_id]])</f>
        <v>0.5</v>
      </c>
      <c r="D48424" t="s">
        <v>132</v>
      </c>
      <c r="E48424">
        <v>1</v>
      </c>
      <c r="F48424" s="2">
        <v>42368</v>
      </c>
      <c r="G48424" s="2" t="str">
        <f>TEXT(pizza_sales[[#This Row],[order_date]],"ddd")</f>
        <v>Wed</v>
      </c>
      <c r="H48424" s="9">
        <f t="shared" si="756"/>
        <v>16</v>
      </c>
      <c r="I48424" s="1">
        <v>0.69549768518518518</v>
      </c>
      <c r="J48424">
        <v>10.5</v>
      </c>
      <c r="K48424">
        <v>10.5</v>
      </c>
      <c r="L48424" t="s">
        <v>41</v>
      </c>
      <c r="M48424" t="s">
        <v>14</v>
      </c>
      <c r="N48424" t="s">
        <v>15</v>
      </c>
      <c r="O48424" t="s">
        <v>16</v>
      </c>
      <c r="P48424" t="s">
        <v>179</v>
      </c>
    </row>
    <row r="48425" spans="1:16" x14ac:dyDescent="0.3">
      <c r="A48425">
        <v>48424</v>
      </c>
      <c r="B48425">
        <v>21263</v>
      </c>
      <c r="C48425">
        <f>1/COUNTIF(B:B,pizza_sales[[#This Row],[order_id]])</f>
        <v>0.5</v>
      </c>
      <c r="D48425" t="s">
        <v>68</v>
      </c>
      <c r="E48425">
        <v>1</v>
      </c>
      <c r="F48425" s="2">
        <v>42368</v>
      </c>
      <c r="G48425" s="2" t="str">
        <f>TEXT(pizza_sales[[#This Row],[order_date]],"ddd")</f>
        <v>Wed</v>
      </c>
      <c r="H48425" s="9">
        <f t="shared" si="756"/>
        <v>16</v>
      </c>
      <c r="I48425" s="1">
        <v>0.69549768518518518</v>
      </c>
      <c r="J48425">
        <v>20.25</v>
      </c>
      <c r="K48425">
        <v>20.25</v>
      </c>
      <c r="L48425" t="s">
        <v>21</v>
      </c>
      <c r="M48425" t="s">
        <v>22</v>
      </c>
      <c r="N48425" t="s">
        <v>30</v>
      </c>
      <c r="O48425" t="s">
        <v>31</v>
      </c>
      <c r="P48425" t="s">
        <v>178</v>
      </c>
    </row>
    <row r="48426" spans="1:16" x14ac:dyDescent="0.3">
      <c r="A48426">
        <v>48425</v>
      </c>
      <c r="B48426">
        <v>21264</v>
      </c>
      <c r="C48426">
        <f>1/COUNTIF(B:B,pizza_sales[[#This Row],[order_id]])</f>
        <v>0.5</v>
      </c>
      <c r="D48426" t="s">
        <v>99</v>
      </c>
      <c r="E48426">
        <v>1</v>
      </c>
      <c r="F48426" s="2">
        <v>42368</v>
      </c>
      <c r="G48426" s="2" t="str">
        <f>TEXT(pizza_sales[[#This Row],[order_date]],"ddd")</f>
        <v>Wed</v>
      </c>
      <c r="H48426" s="9">
        <f t="shared" si="756"/>
        <v>16</v>
      </c>
      <c r="I48426" s="1">
        <v>0.70350694444444439</v>
      </c>
      <c r="J48426">
        <v>14.75</v>
      </c>
      <c r="K48426">
        <v>14.75</v>
      </c>
      <c r="L48426" t="s">
        <v>13</v>
      </c>
      <c r="M48426" t="s">
        <v>22</v>
      </c>
      <c r="N48426" t="s">
        <v>91</v>
      </c>
      <c r="O48426" t="s">
        <v>92</v>
      </c>
      <c r="P48426" t="s">
        <v>177</v>
      </c>
    </row>
    <row r="48427" spans="1:16" x14ac:dyDescent="0.3">
      <c r="A48427">
        <v>48426</v>
      </c>
      <c r="B48427">
        <v>21264</v>
      </c>
      <c r="C48427">
        <f>1/COUNTIF(B:B,pizza_sales[[#This Row],[order_id]])</f>
        <v>0.5</v>
      </c>
      <c r="D48427" t="s">
        <v>69</v>
      </c>
      <c r="E48427">
        <v>1</v>
      </c>
      <c r="F48427" s="2">
        <v>42368</v>
      </c>
      <c r="G48427" s="2" t="str">
        <f>TEXT(pizza_sales[[#This Row],[order_date]],"ddd")</f>
        <v>Wed</v>
      </c>
      <c r="H48427" s="9">
        <f t="shared" si="756"/>
        <v>16</v>
      </c>
      <c r="I48427" s="1">
        <v>0.70350694444444439</v>
      </c>
      <c r="J48427">
        <v>20.75</v>
      </c>
      <c r="K48427">
        <v>20.75</v>
      </c>
      <c r="L48427" t="s">
        <v>21</v>
      </c>
      <c r="M48427" t="s">
        <v>33</v>
      </c>
      <c r="N48427" t="s">
        <v>70</v>
      </c>
      <c r="O48427" t="s">
        <v>71</v>
      </c>
      <c r="P48427" t="s">
        <v>178</v>
      </c>
    </row>
    <row r="48428" spans="1:16" x14ac:dyDescent="0.3">
      <c r="A48428">
        <v>48427</v>
      </c>
      <c r="B48428">
        <v>21265</v>
      </c>
      <c r="C48428">
        <f>1/COUNTIF(B:B,pizza_sales[[#This Row],[order_id]])</f>
        <v>0.5</v>
      </c>
      <c r="D48428" t="s">
        <v>118</v>
      </c>
      <c r="E48428">
        <v>1</v>
      </c>
      <c r="F48428" s="2">
        <v>42368</v>
      </c>
      <c r="G48428" s="2" t="str">
        <f>TEXT(pizza_sales[[#This Row],[order_date]],"ddd")</f>
        <v>Wed</v>
      </c>
      <c r="H48428" s="9">
        <f t="shared" si="756"/>
        <v>17</v>
      </c>
      <c r="I48428" s="1">
        <v>0.72829861111111116</v>
      </c>
      <c r="J48428">
        <v>16.75</v>
      </c>
      <c r="K48428">
        <v>16.75</v>
      </c>
      <c r="L48428" t="s">
        <v>13</v>
      </c>
      <c r="M48428" t="s">
        <v>33</v>
      </c>
      <c r="N48428" t="s">
        <v>42</v>
      </c>
      <c r="O48428" t="s">
        <v>43</v>
      </c>
      <c r="P48428" t="s">
        <v>177</v>
      </c>
    </row>
    <row r="48429" spans="1:16" x14ac:dyDescent="0.3">
      <c r="A48429">
        <v>48428</v>
      </c>
      <c r="B48429">
        <v>21265</v>
      </c>
      <c r="C48429">
        <f>1/COUNTIF(B:B,pizza_sales[[#This Row],[order_id]])</f>
        <v>0.5</v>
      </c>
      <c r="D48429" t="s">
        <v>25</v>
      </c>
      <c r="E48429">
        <v>1</v>
      </c>
      <c r="F48429" s="2">
        <v>42368</v>
      </c>
      <c r="G48429" s="2" t="str">
        <f>TEXT(pizza_sales[[#This Row],[order_date]],"ddd")</f>
        <v>Wed</v>
      </c>
      <c r="H48429" s="9">
        <f t="shared" si="756"/>
        <v>17</v>
      </c>
      <c r="I48429" s="1">
        <v>0.72829861111111116</v>
      </c>
      <c r="J48429">
        <v>20.75</v>
      </c>
      <c r="K48429">
        <v>20.75</v>
      </c>
      <c r="L48429" t="s">
        <v>21</v>
      </c>
      <c r="M48429" t="s">
        <v>26</v>
      </c>
      <c r="N48429" t="s">
        <v>27</v>
      </c>
      <c r="O48429" t="s">
        <v>28</v>
      </c>
      <c r="P48429" t="s">
        <v>178</v>
      </c>
    </row>
    <row r="48430" spans="1:16" x14ac:dyDescent="0.3">
      <c r="A48430">
        <v>48429</v>
      </c>
      <c r="B48430">
        <v>21266</v>
      </c>
      <c r="C48430">
        <f>1/COUNTIF(B:B,pizza_sales[[#This Row],[order_id]])</f>
        <v>0.5</v>
      </c>
      <c r="D48430" t="s">
        <v>51</v>
      </c>
      <c r="E48430">
        <v>1</v>
      </c>
      <c r="F48430" s="2">
        <v>42368</v>
      </c>
      <c r="G48430" s="2" t="str">
        <f>TEXT(pizza_sales[[#This Row],[order_date]],"ddd")</f>
        <v>Wed</v>
      </c>
      <c r="H48430" s="9">
        <f t="shared" si="756"/>
        <v>17</v>
      </c>
      <c r="I48430" s="1">
        <v>0.72835648148148147</v>
      </c>
      <c r="J48430">
        <v>12</v>
      </c>
      <c r="K48430">
        <v>12</v>
      </c>
      <c r="L48430" t="s">
        <v>41</v>
      </c>
      <c r="M48430" t="s">
        <v>22</v>
      </c>
      <c r="N48430" t="s">
        <v>52</v>
      </c>
      <c r="O48430" t="s">
        <v>53</v>
      </c>
      <c r="P48430" t="s">
        <v>179</v>
      </c>
    </row>
    <row r="48431" spans="1:16" x14ac:dyDescent="0.3">
      <c r="A48431">
        <v>48430</v>
      </c>
      <c r="B48431">
        <v>21266</v>
      </c>
      <c r="C48431">
        <f>1/COUNTIF(B:B,pizza_sales[[#This Row],[order_id]])</f>
        <v>0.5</v>
      </c>
      <c r="D48431" t="s">
        <v>69</v>
      </c>
      <c r="E48431">
        <v>1</v>
      </c>
      <c r="F48431" s="2">
        <v>42368</v>
      </c>
      <c r="G48431" s="2" t="str">
        <f>TEXT(pizza_sales[[#This Row],[order_date]],"ddd")</f>
        <v>Wed</v>
      </c>
      <c r="H48431" s="9">
        <f t="shared" si="756"/>
        <v>17</v>
      </c>
      <c r="I48431" s="1">
        <v>0.72835648148148147</v>
      </c>
      <c r="J48431">
        <v>20.75</v>
      </c>
      <c r="K48431">
        <v>20.75</v>
      </c>
      <c r="L48431" t="s">
        <v>21</v>
      </c>
      <c r="M48431" t="s">
        <v>33</v>
      </c>
      <c r="N48431" t="s">
        <v>70</v>
      </c>
      <c r="O48431" t="s">
        <v>71</v>
      </c>
      <c r="P48431" t="s">
        <v>178</v>
      </c>
    </row>
    <row r="48432" spans="1:16" x14ac:dyDescent="0.3">
      <c r="A48432">
        <v>48431</v>
      </c>
      <c r="B48432">
        <v>21267</v>
      </c>
      <c r="C48432">
        <f>1/COUNTIF(B:B,pizza_sales[[#This Row],[order_id]])</f>
        <v>0.5</v>
      </c>
      <c r="D48432" t="s">
        <v>132</v>
      </c>
      <c r="E48432">
        <v>2</v>
      </c>
      <c r="F48432" s="2">
        <v>42368</v>
      </c>
      <c r="G48432" s="2" t="str">
        <f>TEXT(pizza_sales[[#This Row],[order_date]],"ddd")</f>
        <v>Wed</v>
      </c>
      <c r="H48432" s="9">
        <f t="shared" si="756"/>
        <v>17</v>
      </c>
      <c r="I48432" s="1">
        <v>0.73741898148148144</v>
      </c>
      <c r="J48432">
        <v>10.5</v>
      </c>
      <c r="K48432">
        <v>21</v>
      </c>
      <c r="L48432" t="s">
        <v>41</v>
      </c>
      <c r="M48432" t="s">
        <v>14</v>
      </c>
      <c r="N48432" t="s">
        <v>15</v>
      </c>
      <c r="O48432" t="s">
        <v>16</v>
      </c>
      <c r="P48432" t="s">
        <v>179</v>
      </c>
    </row>
    <row r="48433" spans="1:16" x14ac:dyDescent="0.3">
      <c r="A48433">
        <v>48432</v>
      </c>
      <c r="B48433">
        <v>21267</v>
      </c>
      <c r="C48433">
        <f>1/COUNTIF(B:B,pizza_sales[[#This Row],[order_id]])</f>
        <v>0.5</v>
      </c>
      <c r="D48433" t="s">
        <v>32</v>
      </c>
      <c r="E48433">
        <v>1</v>
      </c>
      <c r="F48433" s="2">
        <v>42368</v>
      </c>
      <c r="G48433" s="2" t="str">
        <f>TEXT(pizza_sales[[#This Row],[order_date]],"ddd")</f>
        <v>Wed</v>
      </c>
      <c r="H48433" s="9">
        <f t="shared" si="756"/>
        <v>17</v>
      </c>
      <c r="I48433" s="1">
        <v>0.73741898148148144</v>
      </c>
      <c r="J48433">
        <v>20.75</v>
      </c>
      <c r="K48433">
        <v>20.75</v>
      </c>
      <c r="L48433" t="s">
        <v>21</v>
      </c>
      <c r="M48433" t="s">
        <v>33</v>
      </c>
      <c r="N48433" t="s">
        <v>34</v>
      </c>
      <c r="O48433" t="s">
        <v>35</v>
      </c>
      <c r="P48433" t="s">
        <v>178</v>
      </c>
    </row>
    <row r="48434" spans="1:16" x14ac:dyDescent="0.3">
      <c r="A48434">
        <v>48433</v>
      </c>
      <c r="B48434">
        <v>21268</v>
      </c>
      <c r="C48434">
        <f>1/COUNTIF(B:B,pizza_sales[[#This Row],[order_id]])</f>
        <v>1</v>
      </c>
      <c r="D48434" t="s">
        <v>73</v>
      </c>
      <c r="E48434">
        <v>1</v>
      </c>
      <c r="F48434" s="2">
        <v>42368</v>
      </c>
      <c r="G48434" s="2" t="str">
        <f>TEXT(pizza_sales[[#This Row],[order_date]],"ddd")</f>
        <v>Wed</v>
      </c>
      <c r="H48434" s="9">
        <f t="shared" si="756"/>
        <v>17</v>
      </c>
      <c r="I48434" s="1">
        <v>0.74101851851851852</v>
      </c>
      <c r="J48434">
        <v>20.75</v>
      </c>
      <c r="K48434">
        <v>20.75</v>
      </c>
      <c r="L48434" t="s">
        <v>21</v>
      </c>
      <c r="M48434" t="s">
        <v>33</v>
      </c>
      <c r="N48434" t="s">
        <v>74</v>
      </c>
      <c r="O48434" t="s">
        <v>75</v>
      </c>
      <c r="P48434" t="s">
        <v>178</v>
      </c>
    </row>
    <row r="48435" spans="1:16" x14ac:dyDescent="0.3">
      <c r="A48435">
        <v>48434</v>
      </c>
      <c r="B48435">
        <v>21269</v>
      </c>
      <c r="C48435">
        <f>1/COUNTIF(B:B,pizza_sales[[#This Row],[order_id]])</f>
        <v>0.5</v>
      </c>
      <c r="D48435" t="s">
        <v>129</v>
      </c>
      <c r="E48435">
        <v>1</v>
      </c>
      <c r="F48435" s="2">
        <v>42368</v>
      </c>
      <c r="G48435" s="2" t="str">
        <f>TEXT(pizza_sales[[#This Row],[order_date]],"ddd")</f>
        <v>Wed</v>
      </c>
      <c r="H48435" s="9">
        <f t="shared" si="756"/>
        <v>18</v>
      </c>
      <c r="I48435" s="1">
        <v>0.78232638888888884</v>
      </c>
      <c r="J48435">
        <v>17.5</v>
      </c>
      <c r="K48435">
        <v>17.5</v>
      </c>
      <c r="L48435" t="s">
        <v>21</v>
      </c>
      <c r="M48435" t="s">
        <v>14</v>
      </c>
      <c r="N48435" t="s">
        <v>130</v>
      </c>
      <c r="O48435" t="s">
        <v>131</v>
      </c>
      <c r="P48435" t="s">
        <v>178</v>
      </c>
    </row>
    <row r="48436" spans="1:16" x14ac:dyDescent="0.3">
      <c r="A48436">
        <v>48435</v>
      </c>
      <c r="B48436">
        <v>21269</v>
      </c>
      <c r="C48436">
        <f>1/COUNTIF(B:B,pizza_sales[[#This Row],[order_id]])</f>
        <v>0.5</v>
      </c>
      <c r="D48436" t="s">
        <v>69</v>
      </c>
      <c r="E48436">
        <v>1</v>
      </c>
      <c r="F48436" s="2">
        <v>42368</v>
      </c>
      <c r="G48436" s="2" t="str">
        <f>TEXT(pizza_sales[[#This Row],[order_date]],"ddd")</f>
        <v>Wed</v>
      </c>
      <c r="H48436" s="9">
        <f t="shared" si="756"/>
        <v>18</v>
      </c>
      <c r="I48436" s="1">
        <v>0.78232638888888884</v>
      </c>
      <c r="J48436">
        <v>20.75</v>
      </c>
      <c r="K48436">
        <v>20.75</v>
      </c>
      <c r="L48436" t="s">
        <v>21</v>
      </c>
      <c r="M48436" t="s">
        <v>33</v>
      </c>
      <c r="N48436" t="s">
        <v>70</v>
      </c>
      <c r="O48436" t="s">
        <v>71</v>
      </c>
      <c r="P48436" t="s">
        <v>178</v>
      </c>
    </row>
    <row r="48437" spans="1:16" x14ac:dyDescent="0.3">
      <c r="A48437">
        <v>48436</v>
      </c>
      <c r="B48437">
        <v>21270</v>
      </c>
      <c r="C48437">
        <f>1/COUNTIF(B:B,pizza_sales[[#This Row],[order_id]])</f>
        <v>0.5</v>
      </c>
      <c r="D48437" t="s">
        <v>80</v>
      </c>
      <c r="E48437">
        <v>1</v>
      </c>
      <c r="F48437" s="2">
        <v>42368</v>
      </c>
      <c r="G48437" s="2" t="str">
        <f>TEXT(pizza_sales[[#This Row],[order_date]],"ddd")</f>
        <v>Wed</v>
      </c>
      <c r="H48437" s="9">
        <f t="shared" si="756"/>
        <v>18</v>
      </c>
      <c r="I48437" s="1">
        <v>0.7914930555555556</v>
      </c>
      <c r="J48437">
        <v>12.75</v>
      </c>
      <c r="K48437">
        <v>12.75</v>
      </c>
      <c r="L48437" t="s">
        <v>41</v>
      </c>
      <c r="M48437" t="s">
        <v>33</v>
      </c>
      <c r="N48437" t="s">
        <v>74</v>
      </c>
      <c r="O48437" t="s">
        <v>75</v>
      </c>
      <c r="P48437" t="s">
        <v>179</v>
      </c>
    </row>
    <row r="48438" spans="1:16" x14ac:dyDescent="0.3">
      <c r="A48438">
        <v>48437</v>
      </c>
      <c r="B48438">
        <v>21270</v>
      </c>
      <c r="C48438">
        <f>1/COUNTIF(B:B,pizza_sales[[#This Row],[order_id]])</f>
        <v>0.5</v>
      </c>
      <c r="D48438" t="s">
        <v>140</v>
      </c>
      <c r="E48438">
        <v>1</v>
      </c>
      <c r="F48438" s="2">
        <v>42368</v>
      </c>
      <c r="G48438" s="2" t="str">
        <f>TEXT(pizza_sales[[#This Row],[order_date]],"ddd")</f>
        <v>Wed</v>
      </c>
      <c r="H48438" s="9">
        <f t="shared" si="756"/>
        <v>18</v>
      </c>
      <c r="I48438" s="1">
        <v>0.7914930555555556</v>
      </c>
      <c r="J48438">
        <v>25.5</v>
      </c>
      <c r="K48438">
        <v>25.5</v>
      </c>
      <c r="L48438" t="s">
        <v>141</v>
      </c>
      <c r="M48438" t="s">
        <v>14</v>
      </c>
      <c r="N48438" t="s">
        <v>45</v>
      </c>
      <c r="O48438" t="s">
        <v>46</v>
      </c>
      <c r="P48438" t="s">
        <v>180</v>
      </c>
    </row>
    <row r="48439" spans="1:16" x14ac:dyDescent="0.3">
      <c r="A48439">
        <v>48438</v>
      </c>
      <c r="B48439">
        <v>21271</v>
      </c>
      <c r="C48439">
        <f>1/COUNTIF(B:B,pizza_sales[[#This Row],[order_id]])</f>
        <v>0.33333333333333331</v>
      </c>
      <c r="D48439" t="s">
        <v>76</v>
      </c>
      <c r="E48439">
        <v>1</v>
      </c>
      <c r="F48439" s="2">
        <v>42368</v>
      </c>
      <c r="G48439" s="2" t="str">
        <f>TEXT(pizza_sales[[#This Row],[order_date]],"ddd")</f>
        <v>Wed</v>
      </c>
      <c r="H48439" s="9">
        <f t="shared" si="756"/>
        <v>19</v>
      </c>
      <c r="I48439" s="1">
        <v>0.79712962962962963</v>
      </c>
      <c r="J48439">
        <v>16.75</v>
      </c>
      <c r="K48439">
        <v>16.75</v>
      </c>
      <c r="L48439" t="s">
        <v>13</v>
      </c>
      <c r="M48439" t="s">
        <v>33</v>
      </c>
      <c r="N48439" t="s">
        <v>74</v>
      </c>
      <c r="O48439" t="s">
        <v>75</v>
      </c>
      <c r="P48439" t="s">
        <v>177</v>
      </c>
    </row>
    <row r="48440" spans="1:16" x14ac:dyDescent="0.3">
      <c r="A48440">
        <v>48439</v>
      </c>
      <c r="B48440">
        <v>21271</v>
      </c>
      <c r="C48440">
        <f>1/COUNTIF(B:B,pizza_sales[[#This Row],[order_id]])</f>
        <v>0.33333333333333331</v>
      </c>
      <c r="D48440" t="s">
        <v>80</v>
      </c>
      <c r="E48440">
        <v>1</v>
      </c>
      <c r="F48440" s="2">
        <v>42368</v>
      </c>
      <c r="G48440" s="2" t="str">
        <f>TEXT(pizza_sales[[#This Row],[order_date]],"ddd")</f>
        <v>Wed</v>
      </c>
      <c r="H48440" s="9">
        <f t="shared" si="756"/>
        <v>19</v>
      </c>
      <c r="I48440" s="1">
        <v>0.79712962962962963</v>
      </c>
      <c r="J48440">
        <v>12.75</v>
      </c>
      <c r="K48440">
        <v>12.75</v>
      </c>
      <c r="L48440" t="s">
        <v>41</v>
      </c>
      <c r="M48440" t="s">
        <v>33</v>
      </c>
      <c r="N48440" t="s">
        <v>74</v>
      </c>
      <c r="O48440" t="s">
        <v>75</v>
      </c>
      <c r="P48440" t="s">
        <v>179</v>
      </c>
    </row>
    <row r="48441" spans="1:16" x14ac:dyDescent="0.3">
      <c r="A48441">
        <v>48440</v>
      </c>
      <c r="B48441">
        <v>21271</v>
      </c>
      <c r="C48441">
        <f>1/COUNTIF(B:B,pizza_sales[[#This Row],[order_id]])</f>
        <v>0.33333333333333331</v>
      </c>
      <c r="D48441" t="s">
        <v>17</v>
      </c>
      <c r="E48441">
        <v>1</v>
      </c>
      <c r="F48441" s="2">
        <v>42368</v>
      </c>
      <c r="G48441" s="2" t="str">
        <f>TEXT(pizza_sales[[#This Row],[order_date]],"ddd")</f>
        <v>Wed</v>
      </c>
      <c r="H48441" s="9">
        <f t="shared" si="756"/>
        <v>19</v>
      </c>
      <c r="I48441" s="1">
        <v>0.79712962962962963</v>
      </c>
      <c r="J48441">
        <v>16</v>
      </c>
      <c r="K48441">
        <v>16</v>
      </c>
      <c r="L48441" t="s">
        <v>13</v>
      </c>
      <c r="M48441" t="s">
        <v>14</v>
      </c>
      <c r="N48441" t="s">
        <v>18</v>
      </c>
      <c r="O48441" t="s">
        <v>19</v>
      </c>
      <c r="P48441" t="s">
        <v>177</v>
      </c>
    </row>
    <row r="48442" spans="1:16" x14ac:dyDescent="0.3">
      <c r="A48442">
        <v>48441</v>
      </c>
      <c r="B48442">
        <v>21272</v>
      </c>
      <c r="C48442">
        <f>1/COUNTIF(B:B,pizza_sales[[#This Row],[order_id]])</f>
        <v>0.5</v>
      </c>
      <c r="D48442" t="s">
        <v>20</v>
      </c>
      <c r="E48442">
        <v>1</v>
      </c>
      <c r="F48442" s="2">
        <v>42368</v>
      </c>
      <c r="G48442" s="2" t="str">
        <f>TEXT(pizza_sales[[#This Row],[order_date]],"ddd")</f>
        <v>Wed</v>
      </c>
      <c r="H48442" s="9">
        <f t="shared" si="756"/>
        <v>19</v>
      </c>
      <c r="I48442" s="1">
        <v>0.7971759259259259</v>
      </c>
      <c r="J48442">
        <v>18.5</v>
      </c>
      <c r="K48442">
        <v>18.5</v>
      </c>
      <c r="L48442" t="s">
        <v>21</v>
      </c>
      <c r="M48442" t="s">
        <v>22</v>
      </c>
      <c r="N48442" t="s">
        <v>23</v>
      </c>
      <c r="O48442" t="s">
        <v>24</v>
      </c>
      <c r="P48442" t="s">
        <v>178</v>
      </c>
    </row>
    <row r="48443" spans="1:16" x14ac:dyDescent="0.3">
      <c r="A48443">
        <v>48442</v>
      </c>
      <c r="B48443">
        <v>21272</v>
      </c>
      <c r="C48443">
        <f>1/COUNTIF(B:B,pizza_sales[[#This Row],[order_id]])</f>
        <v>0.5</v>
      </c>
      <c r="D48443" t="s">
        <v>159</v>
      </c>
      <c r="E48443">
        <v>1</v>
      </c>
      <c r="F48443" s="2">
        <v>42368</v>
      </c>
      <c r="G48443" s="2" t="str">
        <f>TEXT(pizza_sales[[#This Row],[order_date]],"ddd")</f>
        <v>Wed</v>
      </c>
      <c r="H48443" s="9">
        <f t="shared" si="756"/>
        <v>19</v>
      </c>
      <c r="I48443" s="1">
        <v>0.7971759259259259</v>
      </c>
      <c r="J48443">
        <v>16.75</v>
      </c>
      <c r="K48443">
        <v>16.75</v>
      </c>
      <c r="L48443" t="s">
        <v>13</v>
      </c>
      <c r="M48443" t="s">
        <v>22</v>
      </c>
      <c r="N48443" t="s">
        <v>101</v>
      </c>
      <c r="O48443" t="s">
        <v>102</v>
      </c>
      <c r="P48443" t="s">
        <v>177</v>
      </c>
    </row>
    <row r="48444" spans="1:16" x14ac:dyDescent="0.3">
      <c r="A48444">
        <v>48443</v>
      </c>
      <c r="B48444">
        <v>21273</v>
      </c>
      <c r="C48444">
        <f>1/COUNTIF(B:B,pizza_sales[[#This Row],[order_id]])</f>
        <v>1</v>
      </c>
      <c r="D48444" t="s">
        <v>68</v>
      </c>
      <c r="E48444">
        <v>1</v>
      </c>
      <c r="F48444" s="2">
        <v>42368</v>
      </c>
      <c r="G48444" s="2" t="str">
        <f>TEXT(pizza_sales[[#This Row],[order_date]],"ddd")</f>
        <v>Wed</v>
      </c>
      <c r="H48444" s="9">
        <f t="shared" si="756"/>
        <v>19</v>
      </c>
      <c r="I48444" s="1">
        <v>0.8021759259259259</v>
      </c>
      <c r="J48444">
        <v>20.25</v>
      </c>
      <c r="K48444">
        <v>20.25</v>
      </c>
      <c r="L48444" t="s">
        <v>21</v>
      </c>
      <c r="M48444" t="s">
        <v>22</v>
      </c>
      <c r="N48444" t="s">
        <v>30</v>
      </c>
      <c r="O48444" t="s">
        <v>31</v>
      </c>
      <c r="P48444" t="s">
        <v>178</v>
      </c>
    </row>
    <row r="48445" spans="1:16" x14ac:dyDescent="0.3">
      <c r="A48445">
        <v>48444</v>
      </c>
      <c r="B48445">
        <v>21274</v>
      </c>
      <c r="C48445">
        <f>1/COUNTIF(B:B,pizza_sales[[#This Row],[order_id]])</f>
        <v>0.5</v>
      </c>
      <c r="D48445" t="s">
        <v>118</v>
      </c>
      <c r="E48445">
        <v>1</v>
      </c>
      <c r="F48445" s="2">
        <v>42368</v>
      </c>
      <c r="G48445" s="2" t="str">
        <f>TEXT(pizza_sales[[#This Row],[order_date]],"ddd")</f>
        <v>Wed</v>
      </c>
      <c r="H48445" s="9">
        <f t="shared" si="756"/>
        <v>19</v>
      </c>
      <c r="I48445" s="1">
        <v>0.82127314814814811</v>
      </c>
      <c r="J48445">
        <v>16.75</v>
      </c>
      <c r="K48445">
        <v>16.75</v>
      </c>
      <c r="L48445" t="s">
        <v>13</v>
      </c>
      <c r="M48445" t="s">
        <v>33</v>
      </c>
      <c r="N48445" t="s">
        <v>42</v>
      </c>
      <c r="O48445" t="s">
        <v>43</v>
      </c>
      <c r="P48445" t="s">
        <v>177</v>
      </c>
    </row>
    <row r="48446" spans="1:16" x14ac:dyDescent="0.3">
      <c r="A48446">
        <v>48445</v>
      </c>
      <c r="B48446">
        <v>21274</v>
      </c>
      <c r="C48446">
        <f>1/COUNTIF(B:B,pizza_sales[[#This Row],[order_id]])</f>
        <v>0.5</v>
      </c>
      <c r="D48446" t="s">
        <v>147</v>
      </c>
      <c r="E48446">
        <v>1</v>
      </c>
      <c r="F48446" s="2">
        <v>42368</v>
      </c>
      <c r="G48446" s="2" t="str">
        <f>TEXT(pizza_sales[[#This Row],[order_date]],"ddd")</f>
        <v>Wed</v>
      </c>
      <c r="H48446" s="9">
        <f t="shared" si="756"/>
        <v>19</v>
      </c>
      <c r="I48446" s="1">
        <v>0.82127314814814811</v>
      </c>
      <c r="J48446">
        <v>16.75</v>
      </c>
      <c r="K48446">
        <v>16.75</v>
      </c>
      <c r="L48446" t="s">
        <v>13</v>
      </c>
      <c r="M48446" t="s">
        <v>33</v>
      </c>
      <c r="N48446" t="s">
        <v>70</v>
      </c>
      <c r="O48446" t="s">
        <v>71</v>
      </c>
      <c r="P48446" t="s">
        <v>177</v>
      </c>
    </row>
    <row r="48447" spans="1:16" x14ac:dyDescent="0.3">
      <c r="A48447">
        <v>48446</v>
      </c>
      <c r="B48447">
        <v>21275</v>
      </c>
      <c r="C48447">
        <f>1/COUNTIF(B:B,pizza_sales[[#This Row],[order_id]])</f>
        <v>0.5</v>
      </c>
      <c r="D48447" t="s">
        <v>72</v>
      </c>
      <c r="E48447">
        <v>1</v>
      </c>
      <c r="F48447" s="2">
        <v>42368</v>
      </c>
      <c r="G48447" s="2" t="str">
        <f>TEXT(pizza_sales[[#This Row],[order_date]],"ddd")</f>
        <v>Wed</v>
      </c>
      <c r="H48447" s="9">
        <f t="shared" si="756"/>
        <v>20</v>
      </c>
      <c r="I48447" s="1">
        <v>0.84197916666666661</v>
      </c>
      <c r="J48447">
        <v>20.75</v>
      </c>
      <c r="K48447">
        <v>20.75</v>
      </c>
      <c r="L48447" t="s">
        <v>21</v>
      </c>
      <c r="M48447" t="s">
        <v>33</v>
      </c>
      <c r="N48447" t="s">
        <v>42</v>
      </c>
      <c r="O48447" t="s">
        <v>43</v>
      </c>
      <c r="P48447" t="s">
        <v>178</v>
      </c>
    </row>
    <row r="48448" spans="1:16" x14ac:dyDescent="0.3">
      <c r="A48448">
        <v>48447</v>
      </c>
      <c r="B48448">
        <v>21275</v>
      </c>
      <c r="C48448">
        <f>1/COUNTIF(B:B,pizza_sales[[#This Row],[order_id]])</f>
        <v>0.5</v>
      </c>
      <c r="D48448" t="s">
        <v>100</v>
      </c>
      <c r="E48448">
        <v>1</v>
      </c>
      <c r="F48448" s="2">
        <v>42368</v>
      </c>
      <c r="G48448" s="2" t="str">
        <f>TEXT(pizza_sales[[#This Row],[order_date]],"ddd")</f>
        <v>Wed</v>
      </c>
      <c r="H48448" s="9">
        <f t="shared" si="756"/>
        <v>20</v>
      </c>
      <c r="I48448" s="1">
        <v>0.84197916666666661</v>
      </c>
      <c r="J48448">
        <v>12.75</v>
      </c>
      <c r="K48448">
        <v>12.75</v>
      </c>
      <c r="L48448" t="s">
        <v>41</v>
      </c>
      <c r="M48448" t="s">
        <v>22</v>
      </c>
      <c r="N48448" t="s">
        <v>101</v>
      </c>
      <c r="O48448" t="s">
        <v>102</v>
      </c>
      <c r="P48448" t="s">
        <v>179</v>
      </c>
    </row>
    <row r="48449" spans="1:16" x14ac:dyDescent="0.3">
      <c r="A48449">
        <v>48448</v>
      </c>
      <c r="B48449">
        <v>21276</v>
      </c>
      <c r="C48449">
        <f>1/COUNTIF(B:B,pizza_sales[[#This Row],[order_id]])</f>
        <v>1</v>
      </c>
      <c r="D48449" t="s">
        <v>158</v>
      </c>
      <c r="E48449">
        <v>1</v>
      </c>
      <c r="F48449" s="2">
        <v>42368</v>
      </c>
      <c r="G48449" s="2" t="str">
        <f>TEXT(pizza_sales[[#This Row],[order_date]],"ddd")</f>
        <v>Wed</v>
      </c>
      <c r="H48449" s="9">
        <f t="shared" si="756"/>
        <v>20</v>
      </c>
      <c r="I48449" s="1">
        <v>0.86136574074074079</v>
      </c>
      <c r="J48449">
        <v>16.5</v>
      </c>
      <c r="K48449">
        <v>16.5</v>
      </c>
      <c r="L48449" t="s">
        <v>13</v>
      </c>
      <c r="M48449" t="s">
        <v>26</v>
      </c>
      <c r="N48449" t="s">
        <v>60</v>
      </c>
      <c r="O48449" t="s">
        <v>61</v>
      </c>
      <c r="P48449" t="s">
        <v>177</v>
      </c>
    </row>
    <row r="48450" spans="1:16" x14ac:dyDescent="0.3">
      <c r="A48450">
        <v>48449</v>
      </c>
      <c r="B48450">
        <v>21277</v>
      </c>
      <c r="C48450">
        <f>1/COUNTIF(B:B,pizza_sales[[#This Row],[order_id]])</f>
        <v>1</v>
      </c>
      <c r="D48450" t="s">
        <v>77</v>
      </c>
      <c r="E48450">
        <v>1</v>
      </c>
      <c r="F48450" s="2">
        <v>42368</v>
      </c>
      <c r="G48450" s="2" t="str">
        <f>TEXT(pizza_sales[[#This Row],[order_date]],"ddd")</f>
        <v>Wed</v>
      </c>
      <c r="H48450" s="9">
        <f t="shared" ref="H48450:H48513" si="757">HOUR(I48450)</f>
        <v>20</v>
      </c>
      <c r="I48450" s="1">
        <v>0.87039351851851854</v>
      </c>
      <c r="J48450">
        <v>15.25</v>
      </c>
      <c r="K48450">
        <v>15.25</v>
      </c>
      <c r="L48450" t="s">
        <v>21</v>
      </c>
      <c r="M48450" t="s">
        <v>14</v>
      </c>
      <c r="N48450" t="s">
        <v>78</v>
      </c>
      <c r="O48450" t="s">
        <v>79</v>
      </c>
      <c r="P48450" t="s">
        <v>178</v>
      </c>
    </row>
    <row r="48451" spans="1:16" x14ac:dyDescent="0.3">
      <c r="A48451">
        <v>48450</v>
      </c>
      <c r="B48451">
        <v>21278</v>
      </c>
      <c r="C48451">
        <f>1/COUNTIF(B:B,pizza_sales[[#This Row],[order_id]])</f>
        <v>0.33333333333333331</v>
      </c>
      <c r="D48451" t="s">
        <v>50</v>
      </c>
      <c r="E48451">
        <v>1</v>
      </c>
      <c r="F48451" s="2">
        <v>42369</v>
      </c>
      <c r="G48451" s="2" t="str">
        <f>TEXT(pizza_sales[[#This Row],[order_date]],"ddd")</f>
        <v>Thu</v>
      </c>
      <c r="H48451" s="9">
        <f t="shared" si="757"/>
        <v>11</v>
      </c>
      <c r="I48451" s="1">
        <v>0.47396990740740741</v>
      </c>
      <c r="J48451">
        <v>12</v>
      </c>
      <c r="K48451">
        <v>12</v>
      </c>
      <c r="L48451" t="s">
        <v>41</v>
      </c>
      <c r="M48451" t="s">
        <v>14</v>
      </c>
      <c r="N48451" t="s">
        <v>18</v>
      </c>
      <c r="O48451" t="s">
        <v>19</v>
      </c>
      <c r="P48451" t="s">
        <v>179</v>
      </c>
    </row>
    <row r="48452" spans="1:16" x14ac:dyDescent="0.3">
      <c r="A48452">
        <v>48451</v>
      </c>
      <c r="B48452">
        <v>21278</v>
      </c>
      <c r="C48452">
        <f>1/COUNTIF(B:B,pizza_sales[[#This Row],[order_id]])</f>
        <v>0.33333333333333331</v>
      </c>
      <c r="D48452" t="s">
        <v>160</v>
      </c>
      <c r="E48452">
        <v>1</v>
      </c>
      <c r="F48452" s="2">
        <v>42369</v>
      </c>
      <c r="G48452" s="2" t="str">
        <f>TEXT(pizza_sales[[#This Row],[order_date]],"ddd")</f>
        <v>Thu</v>
      </c>
      <c r="H48452" s="9">
        <f t="shared" si="757"/>
        <v>11</v>
      </c>
      <c r="I48452" s="1">
        <v>0.47396990740740741</v>
      </c>
      <c r="J48452">
        <v>12</v>
      </c>
      <c r="K48452">
        <v>12</v>
      </c>
      <c r="L48452" t="s">
        <v>41</v>
      </c>
      <c r="M48452" t="s">
        <v>14</v>
      </c>
      <c r="N48452" t="s">
        <v>55</v>
      </c>
      <c r="O48452" t="s">
        <v>56</v>
      </c>
      <c r="P48452" t="s">
        <v>179</v>
      </c>
    </row>
    <row r="48453" spans="1:16" x14ac:dyDescent="0.3">
      <c r="A48453">
        <v>48452</v>
      </c>
      <c r="B48453">
        <v>21278</v>
      </c>
      <c r="C48453">
        <f>1/COUNTIF(B:B,pizza_sales[[#This Row],[order_id]])</f>
        <v>0.33333333333333331</v>
      </c>
      <c r="D48453" t="s">
        <v>122</v>
      </c>
      <c r="E48453">
        <v>1</v>
      </c>
      <c r="F48453" s="2">
        <v>42369</v>
      </c>
      <c r="G48453" s="2" t="str">
        <f>TEXT(pizza_sales[[#This Row],[order_date]],"ddd")</f>
        <v>Thu</v>
      </c>
      <c r="H48453" s="9">
        <f t="shared" si="757"/>
        <v>11</v>
      </c>
      <c r="I48453" s="1">
        <v>0.47396990740740741</v>
      </c>
      <c r="J48453">
        <v>20.25</v>
      </c>
      <c r="K48453">
        <v>20.25</v>
      </c>
      <c r="L48453" t="s">
        <v>21</v>
      </c>
      <c r="M48453" t="s">
        <v>22</v>
      </c>
      <c r="N48453" t="s">
        <v>66</v>
      </c>
      <c r="O48453" t="s">
        <v>67</v>
      </c>
      <c r="P48453" t="s">
        <v>178</v>
      </c>
    </row>
    <row r="48454" spans="1:16" x14ac:dyDescent="0.3">
      <c r="A48454">
        <v>48453</v>
      </c>
      <c r="B48454">
        <v>21279</v>
      </c>
      <c r="C48454">
        <f>1/COUNTIF(B:B,pizza_sales[[#This Row],[order_id]])</f>
        <v>1</v>
      </c>
      <c r="D48454" t="s">
        <v>134</v>
      </c>
      <c r="E48454">
        <v>1</v>
      </c>
      <c r="F48454" s="2">
        <v>42369</v>
      </c>
      <c r="G48454" s="2" t="str">
        <f>TEXT(pizza_sales[[#This Row],[order_date]],"ddd")</f>
        <v>Thu</v>
      </c>
      <c r="H48454" s="9">
        <f t="shared" si="757"/>
        <v>11</v>
      </c>
      <c r="I48454" s="1">
        <v>0.48524305555555558</v>
      </c>
      <c r="J48454">
        <v>16.75</v>
      </c>
      <c r="K48454">
        <v>16.75</v>
      </c>
      <c r="L48454" t="s">
        <v>13</v>
      </c>
      <c r="M48454" t="s">
        <v>33</v>
      </c>
      <c r="N48454" t="s">
        <v>124</v>
      </c>
      <c r="O48454" t="s">
        <v>125</v>
      </c>
      <c r="P48454" t="s">
        <v>177</v>
      </c>
    </row>
    <row r="48455" spans="1:16" x14ac:dyDescent="0.3">
      <c r="A48455">
        <v>48454</v>
      </c>
      <c r="B48455">
        <v>21280</v>
      </c>
      <c r="C48455">
        <f>1/COUNTIF(B:B,pizza_sales[[#This Row],[order_id]])</f>
        <v>1</v>
      </c>
      <c r="D48455" t="s">
        <v>134</v>
      </c>
      <c r="E48455">
        <v>1</v>
      </c>
      <c r="F48455" s="2">
        <v>42369</v>
      </c>
      <c r="G48455" s="2" t="str">
        <f>TEXT(pizza_sales[[#This Row],[order_date]],"ddd")</f>
        <v>Thu</v>
      </c>
      <c r="H48455" s="9">
        <f t="shared" si="757"/>
        <v>11</v>
      </c>
      <c r="I48455" s="1">
        <v>0.4989351851851852</v>
      </c>
      <c r="J48455">
        <v>16.75</v>
      </c>
      <c r="K48455">
        <v>16.75</v>
      </c>
      <c r="L48455" t="s">
        <v>13</v>
      </c>
      <c r="M48455" t="s">
        <v>33</v>
      </c>
      <c r="N48455" t="s">
        <v>124</v>
      </c>
      <c r="O48455" t="s">
        <v>125</v>
      </c>
      <c r="P48455" t="s">
        <v>177</v>
      </c>
    </row>
    <row r="48456" spans="1:16" x14ac:dyDescent="0.3">
      <c r="A48456">
        <v>48455</v>
      </c>
      <c r="B48456">
        <v>21281</v>
      </c>
      <c r="C48456">
        <f>1/COUNTIF(B:B,pizza_sales[[#This Row],[order_id]])</f>
        <v>1</v>
      </c>
      <c r="D48456" t="s">
        <v>77</v>
      </c>
      <c r="E48456">
        <v>2</v>
      </c>
      <c r="F48456" s="2">
        <v>42369</v>
      </c>
      <c r="G48456" s="2" t="str">
        <f>TEXT(pizza_sales[[#This Row],[order_date]],"ddd")</f>
        <v>Thu</v>
      </c>
      <c r="H48456" s="9">
        <f t="shared" si="757"/>
        <v>12</v>
      </c>
      <c r="I48456" s="1">
        <v>0.50072916666666667</v>
      </c>
      <c r="J48456">
        <v>15.25</v>
      </c>
      <c r="K48456">
        <v>30.5</v>
      </c>
      <c r="L48456" t="s">
        <v>21</v>
      </c>
      <c r="M48456" t="s">
        <v>14</v>
      </c>
      <c r="N48456" t="s">
        <v>78</v>
      </c>
      <c r="O48456" t="s">
        <v>79</v>
      </c>
      <c r="P48456" t="s">
        <v>178</v>
      </c>
    </row>
    <row r="48457" spans="1:16" x14ac:dyDescent="0.3">
      <c r="A48457">
        <v>48456</v>
      </c>
      <c r="B48457">
        <v>21282</v>
      </c>
      <c r="C48457">
        <f>1/COUNTIF(B:B,pizza_sales[[#This Row],[order_id]])</f>
        <v>1</v>
      </c>
      <c r="D48457" t="s">
        <v>165</v>
      </c>
      <c r="E48457">
        <v>1</v>
      </c>
      <c r="F48457" s="2">
        <v>42369</v>
      </c>
      <c r="G48457" s="2" t="str">
        <f>TEXT(pizza_sales[[#This Row],[order_date]],"ddd")</f>
        <v>Thu</v>
      </c>
      <c r="H48457" s="9">
        <f t="shared" si="757"/>
        <v>12</v>
      </c>
      <c r="I48457" s="1">
        <v>0.50693287037037038</v>
      </c>
      <c r="J48457">
        <v>23.65</v>
      </c>
      <c r="K48457">
        <v>23.65</v>
      </c>
      <c r="L48457" t="s">
        <v>41</v>
      </c>
      <c r="M48457" t="s">
        <v>26</v>
      </c>
      <c r="N48457" t="s">
        <v>166</v>
      </c>
      <c r="O48457" t="s">
        <v>167</v>
      </c>
      <c r="P48457" t="s">
        <v>179</v>
      </c>
    </row>
    <row r="48458" spans="1:16" x14ac:dyDescent="0.3">
      <c r="A48458">
        <v>48457</v>
      </c>
      <c r="B48458">
        <v>21283</v>
      </c>
      <c r="C48458">
        <f>1/COUNTIF(B:B,pizza_sales[[#This Row],[order_id]])</f>
        <v>1</v>
      </c>
      <c r="D48458" t="s">
        <v>142</v>
      </c>
      <c r="E48458">
        <v>1</v>
      </c>
      <c r="F48458" s="2">
        <v>42369</v>
      </c>
      <c r="G48458" s="2" t="str">
        <f>TEXT(pizza_sales[[#This Row],[order_date]],"ddd")</f>
        <v>Thu</v>
      </c>
      <c r="H48458" s="9">
        <f t="shared" si="757"/>
        <v>12</v>
      </c>
      <c r="I48458" s="1">
        <v>0.51034722222222217</v>
      </c>
      <c r="J48458">
        <v>16.5</v>
      </c>
      <c r="K48458">
        <v>16.5</v>
      </c>
      <c r="L48458" t="s">
        <v>21</v>
      </c>
      <c r="M48458" t="s">
        <v>14</v>
      </c>
      <c r="N48458" t="s">
        <v>15</v>
      </c>
      <c r="O48458" t="s">
        <v>16</v>
      </c>
      <c r="P48458" t="s">
        <v>178</v>
      </c>
    </row>
    <row r="48459" spans="1:16" x14ac:dyDescent="0.3">
      <c r="A48459">
        <v>48458</v>
      </c>
      <c r="B48459">
        <v>21284</v>
      </c>
      <c r="C48459">
        <f>1/COUNTIF(B:B,pizza_sales[[#This Row],[order_id]])</f>
        <v>0.5</v>
      </c>
      <c r="D48459" t="s">
        <v>138</v>
      </c>
      <c r="E48459">
        <v>1</v>
      </c>
      <c r="F48459" s="2">
        <v>42369</v>
      </c>
      <c r="G48459" s="2" t="str">
        <f>TEXT(pizza_sales[[#This Row],[order_date]],"ddd")</f>
        <v>Thu</v>
      </c>
      <c r="H48459" s="9">
        <f t="shared" si="757"/>
        <v>12</v>
      </c>
      <c r="I48459" s="1">
        <v>0.52368055555555559</v>
      </c>
      <c r="J48459">
        <v>20.5</v>
      </c>
      <c r="K48459">
        <v>20.5</v>
      </c>
      <c r="L48459" t="s">
        <v>21</v>
      </c>
      <c r="M48459" t="s">
        <v>14</v>
      </c>
      <c r="N48459" t="s">
        <v>18</v>
      </c>
      <c r="O48459" t="s">
        <v>19</v>
      </c>
      <c r="P48459" t="s">
        <v>178</v>
      </c>
    </row>
    <row r="48460" spans="1:16" x14ac:dyDescent="0.3">
      <c r="A48460">
        <v>48459</v>
      </c>
      <c r="B48460">
        <v>21284</v>
      </c>
      <c r="C48460">
        <f>1/COUNTIF(B:B,pizza_sales[[#This Row],[order_id]])</f>
        <v>0.5</v>
      </c>
      <c r="D48460" t="s">
        <v>36</v>
      </c>
      <c r="E48460">
        <v>1</v>
      </c>
      <c r="F48460" s="2">
        <v>42369</v>
      </c>
      <c r="G48460" s="2" t="str">
        <f>TEXT(pizza_sales[[#This Row],[order_date]],"ddd")</f>
        <v>Thu</v>
      </c>
      <c r="H48460" s="9">
        <f t="shared" si="757"/>
        <v>12</v>
      </c>
      <c r="I48460" s="1">
        <v>0.52368055555555559</v>
      </c>
      <c r="J48460">
        <v>16.5</v>
      </c>
      <c r="K48460">
        <v>16.5</v>
      </c>
      <c r="L48460" t="s">
        <v>13</v>
      </c>
      <c r="M48460" t="s">
        <v>26</v>
      </c>
      <c r="N48460" t="s">
        <v>27</v>
      </c>
      <c r="O48460" t="s">
        <v>28</v>
      </c>
      <c r="P48460" t="s">
        <v>177</v>
      </c>
    </row>
    <row r="48461" spans="1:16" x14ac:dyDescent="0.3">
      <c r="A48461">
        <v>48460</v>
      </c>
      <c r="B48461">
        <v>21285</v>
      </c>
      <c r="C48461">
        <f>1/COUNTIF(B:B,pizza_sales[[#This Row],[order_id]])</f>
        <v>0.33333333333333331</v>
      </c>
      <c r="D48461" t="s">
        <v>148</v>
      </c>
      <c r="E48461">
        <v>1</v>
      </c>
      <c r="F48461" s="2">
        <v>42369</v>
      </c>
      <c r="G48461" s="2" t="str">
        <f>TEXT(pizza_sales[[#This Row],[order_date]],"ddd")</f>
        <v>Thu</v>
      </c>
      <c r="H48461" s="9">
        <f t="shared" si="757"/>
        <v>12</v>
      </c>
      <c r="I48461" s="1">
        <v>0.528900462962963</v>
      </c>
      <c r="J48461">
        <v>14.5</v>
      </c>
      <c r="K48461">
        <v>14.5</v>
      </c>
      <c r="L48461" t="s">
        <v>13</v>
      </c>
      <c r="M48461" t="s">
        <v>14</v>
      </c>
      <c r="N48461" t="s">
        <v>130</v>
      </c>
      <c r="O48461" t="s">
        <v>131</v>
      </c>
      <c r="P48461" t="s">
        <v>177</v>
      </c>
    </row>
    <row r="48462" spans="1:16" x14ac:dyDescent="0.3">
      <c r="A48462">
        <v>48461</v>
      </c>
      <c r="B48462">
        <v>21285</v>
      </c>
      <c r="C48462">
        <f>1/COUNTIF(B:B,pizza_sales[[#This Row],[order_id]])</f>
        <v>0.33333333333333331</v>
      </c>
      <c r="D48462" t="s">
        <v>59</v>
      </c>
      <c r="E48462">
        <v>1</v>
      </c>
      <c r="F48462" s="2">
        <v>42369</v>
      </c>
      <c r="G48462" s="2" t="str">
        <f>TEXT(pizza_sales[[#This Row],[order_date]],"ddd")</f>
        <v>Thu</v>
      </c>
      <c r="H48462" s="9">
        <f t="shared" si="757"/>
        <v>12</v>
      </c>
      <c r="I48462" s="1">
        <v>0.528900462962963</v>
      </c>
      <c r="J48462">
        <v>20.75</v>
      </c>
      <c r="K48462">
        <v>20.75</v>
      </c>
      <c r="L48462" t="s">
        <v>21</v>
      </c>
      <c r="M48462" t="s">
        <v>26</v>
      </c>
      <c r="N48462" t="s">
        <v>60</v>
      </c>
      <c r="O48462" t="s">
        <v>61</v>
      </c>
      <c r="P48462" t="s">
        <v>178</v>
      </c>
    </row>
    <row r="48463" spans="1:16" x14ac:dyDescent="0.3">
      <c r="A48463">
        <v>48462</v>
      </c>
      <c r="B48463">
        <v>21285</v>
      </c>
      <c r="C48463">
        <f>1/COUNTIF(B:B,pizza_sales[[#This Row],[order_id]])</f>
        <v>0.33333333333333331</v>
      </c>
      <c r="D48463" t="s">
        <v>136</v>
      </c>
      <c r="E48463">
        <v>2</v>
      </c>
      <c r="F48463" s="2">
        <v>42369</v>
      </c>
      <c r="G48463" s="2" t="str">
        <f>TEXT(pizza_sales[[#This Row],[order_date]],"ddd")</f>
        <v>Thu</v>
      </c>
      <c r="H48463" s="9">
        <f t="shared" si="757"/>
        <v>12</v>
      </c>
      <c r="I48463" s="1">
        <v>0.528900462962963</v>
      </c>
      <c r="J48463">
        <v>12.5</v>
      </c>
      <c r="K48463">
        <v>25</v>
      </c>
      <c r="L48463" t="s">
        <v>41</v>
      </c>
      <c r="M48463" t="s">
        <v>22</v>
      </c>
      <c r="N48463" t="s">
        <v>63</v>
      </c>
      <c r="O48463" t="s">
        <v>64</v>
      </c>
      <c r="P48463" t="s">
        <v>179</v>
      </c>
    </row>
    <row r="48464" spans="1:16" x14ac:dyDescent="0.3">
      <c r="A48464">
        <v>48463</v>
      </c>
      <c r="B48464">
        <v>21286</v>
      </c>
      <c r="C48464">
        <f>1/COUNTIF(B:B,pizza_sales[[#This Row],[order_id]])</f>
        <v>0.5</v>
      </c>
      <c r="D48464" t="s">
        <v>20</v>
      </c>
      <c r="E48464">
        <v>1</v>
      </c>
      <c r="F48464" s="2">
        <v>42369</v>
      </c>
      <c r="G48464" s="2" t="str">
        <f>TEXT(pizza_sales[[#This Row],[order_date]],"ddd")</f>
        <v>Thu</v>
      </c>
      <c r="H48464" s="9">
        <f t="shared" si="757"/>
        <v>12</v>
      </c>
      <c r="I48464" s="1">
        <v>0.53098379629629633</v>
      </c>
      <c r="J48464">
        <v>18.5</v>
      </c>
      <c r="K48464">
        <v>18.5</v>
      </c>
      <c r="L48464" t="s">
        <v>21</v>
      </c>
      <c r="M48464" t="s">
        <v>22</v>
      </c>
      <c r="N48464" t="s">
        <v>23</v>
      </c>
      <c r="O48464" t="s">
        <v>24</v>
      </c>
      <c r="P48464" t="s">
        <v>178</v>
      </c>
    </row>
    <row r="48465" spans="1:16" x14ac:dyDescent="0.3">
      <c r="A48465">
        <v>48464</v>
      </c>
      <c r="B48465">
        <v>21286</v>
      </c>
      <c r="C48465">
        <f>1/COUNTIF(B:B,pizza_sales[[#This Row],[order_id]])</f>
        <v>0.5</v>
      </c>
      <c r="D48465" t="s">
        <v>116</v>
      </c>
      <c r="E48465">
        <v>1</v>
      </c>
      <c r="F48465" s="2">
        <v>42369</v>
      </c>
      <c r="G48465" s="2" t="str">
        <f>TEXT(pizza_sales[[#This Row],[order_date]],"ddd")</f>
        <v>Thu</v>
      </c>
      <c r="H48465" s="9">
        <f t="shared" si="757"/>
        <v>12</v>
      </c>
      <c r="I48465" s="1">
        <v>0.53098379629629633</v>
      </c>
      <c r="J48465">
        <v>16</v>
      </c>
      <c r="K48465">
        <v>16</v>
      </c>
      <c r="L48465" t="s">
        <v>13</v>
      </c>
      <c r="M48465" t="s">
        <v>14</v>
      </c>
      <c r="N48465" t="s">
        <v>55</v>
      </c>
      <c r="O48465" t="s">
        <v>56</v>
      </c>
      <c r="P48465" t="s">
        <v>177</v>
      </c>
    </row>
    <row r="48466" spans="1:16" x14ac:dyDescent="0.3">
      <c r="A48466">
        <v>48465</v>
      </c>
      <c r="B48466">
        <v>21287</v>
      </c>
      <c r="C48466">
        <f>1/COUNTIF(B:B,pizza_sales[[#This Row],[order_id]])</f>
        <v>1</v>
      </c>
      <c r="D48466" t="s">
        <v>84</v>
      </c>
      <c r="E48466">
        <v>1</v>
      </c>
      <c r="F48466" s="2">
        <v>42369</v>
      </c>
      <c r="G48466" s="2" t="str">
        <f>TEXT(pizza_sales[[#This Row],[order_date]],"ddd")</f>
        <v>Thu</v>
      </c>
      <c r="H48466" s="9">
        <f t="shared" si="757"/>
        <v>12</v>
      </c>
      <c r="I48466" s="1">
        <v>0.53374999999999995</v>
      </c>
      <c r="J48466">
        <v>12</v>
      </c>
      <c r="K48466">
        <v>12</v>
      </c>
      <c r="L48466" t="s">
        <v>41</v>
      </c>
      <c r="M48466" t="s">
        <v>14</v>
      </c>
      <c r="N48466" t="s">
        <v>85</v>
      </c>
      <c r="O48466" t="s">
        <v>86</v>
      </c>
      <c r="P48466" t="s">
        <v>179</v>
      </c>
    </row>
    <row r="48467" spans="1:16" x14ac:dyDescent="0.3">
      <c r="A48467">
        <v>48466</v>
      </c>
      <c r="B48467">
        <v>21288</v>
      </c>
      <c r="C48467">
        <f>1/COUNTIF(B:B,pizza_sales[[#This Row],[order_id]])</f>
        <v>9.0909090909090912E-2</v>
      </c>
      <c r="D48467" t="s">
        <v>118</v>
      </c>
      <c r="E48467">
        <v>1</v>
      </c>
      <c r="F48467" s="2">
        <v>42369</v>
      </c>
      <c r="G48467" s="2" t="str">
        <f>TEXT(pizza_sales[[#This Row],[order_date]],"ddd")</f>
        <v>Thu</v>
      </c>
      <c r="H48467" s="9">
        <f t="shared" si="757"/>
        <v>13</v>
      </c>
      <c r="I48467" s="1">
        <v>0.54465277777777776</v>
      </c>
      <c r="J48467">
        <v>16.75</v>
      </c>
      <c r="K48467">
        <v>16.75</v>
      </c>
      <c r="L48467" t="s">
        <v>13</v>
      </c>
      <c r="M48467" t="s">
        <v>33</v>
      </c>
      <c r="N48467" t="s">
        <v>42</v>
      </c>
      <c r="O48467" t="s">
        <v>43</v>
      </c>
      <c r="P48467" t="s">
        <v>177</v>
      </c>
    </row>
    <row r="48468" spans="1:16" x14ac:dyDescent="0.3">
      <c r="A48468">
        <v>48467</v>
      </c>
      <c r="B48468">
        <v>21288</v>
      </c>
      <c r="C48468">
        <f>1/COUNTIF(B:B,pizza_sales[[#This Row],[order_id]])</f>
        <v>9.0909090909090912E-2</v>
      </c>
      <c r="D48468" t="s">
        <v>17</v>
      </c>
      <c r="E48468">
        <v>3</v>
      </c>
      <c r="F48468" s="2">
        <v>42369</v>
      </c>
      <c r="G48468" s="2" t="str">
        <f>TEXT(pizza_sales[[#This Row],[order_date]],"ddd")</f>
        <v>Thu</v>
      </c>
      <c r="H48468" s="9">
        <f t="shared" si="757"/>
        <v>13</v>
      </c>
      <c r="I48468" s="1">
        <v>0.54465277777777776</v>
      </c>
      <c r="J48468">
        <v>16</v>
      </c>
      <c r="K48468">
        <v>48</v>
      </c>
      <c r="L48468" t="s">
        <v>13</v>
      </c>
      <c r="M48468" t="s">
        <v>14</v>
      </c>
      <c r="N48468" t="s">
        <v>18</v>
      </c>
      <c r="O48468" t="s">
        <v>19</v>
      </c>
      <c r="P48468" t="s">
        <v>177</v>
      </c>
    </row>
    <row r="48469" spans="1:16" x14ac:dyDescent="0.3">
      <c r="A48469">
        <v>48468</v>
      </c>
      <c r="B48469">
        <v>21288</v>
      </c>
      <c r="C48469">
        <f>1/COUNTIF(B:B,pizza_sales[[#This Row],[order_id]])</f>
        <v>9.0909090909090912E-2</v>
      </c>
      <c r="D48469" t="s">
        <v>20</v>
      </c>
      <c r="E48469">
        <v>1</v>
      </c>
      <c r="F48469" s="2">
        <v>42369</v>
      </c>
      <c r="G48469" s="2" t="str">
        <f>TEXT(pizza_sales[[#This Row],[order_date]],"ddd")</f>
        <v>Thu</v>
      </c>
      <c r="H48469" s="9">
        <f t="shared" si="757"/>
        <v>13</v>
      </c>
      <c r="I48469" s="1">
        <v>0.54465277777777776</v>
      </c>
      <c r="J48469">
        <v>18.5</v>
      </c>
      <c r="K48469">
        <v>18.5</v>
      </c>
      <c r="L48469" t="s">
        <v>21</v>
      </c>
      <c r="M48469" t="s">
        <v>22</v>
      </c>
      <c r="N48469" t="s">
        <v>23</v>
      </c>
      <c r="O48469" t="s">
        <v>24</v>
      </c>
      <c r="P48469" t="s">
        <v>178</v>
      </c>
    </row>
    <row r="48470" spans="1:16" x14ac:dyDescent="0.3">
      <c r="A48470">
        <v>48469</v>
      </c>
      <c r="B48470">
        <v>21288</v>
      </c>
      <c r="C48470">
        <f>1/COUNTIF(B:B,pizza_sales[[#This Row],[order_id]])</f>
        <v>9.0909090909090912E-2</v>
      </c>
      <c r="D48470" t="s">
        <v>90</v>
      </c>
      <c r="E48470">
        <v>1</v>
      </c>
      <c r="F48470" s="2">
        <v>42369</v>
      </c>
      <c r="G48470" s="2" t="str">
        <f>TEXT(pizza_sales[[#This Row],[order_date]],"ddd")</f>
        <v>Thu</v>
      </c>
      <c r="H48470" s="9">
        <f t="shared" si="757"/>
        <v>13</v>
      </c>
      <c r="I48470" s="1">
        <v>0.54465277777777776</v>
      </c>
      <c r="J48470">
        <v>17.95</v>
      </c>
      <c r="K48470">
        <v>17.95</v>
      </c>
      <c r="L48470" t="s">
        <v>21</v>
      </c>
      <c r="M48470" t="s">
        <v>22</v>
      </c>
      <c r="N48470" t="s">
        <v>91</v>
      </c>
      <c r="O48470" t="s">
        <v>92</v>
      </c>
      <c r="P48470" t="s">
        <v>178</v>
      </c>
    </row>
    <row r="48471" spans="1:16" x14ac:dyDescent="0.3">
      <c r="A48471">
        <v>48470</v>
      </c>
      <c r="B48471">
        <v>21288</v>
      </c>
      <c r="C48471">
        <f>1/COUNTIF(B:B,pizza_sales[[#This Row],[order_id]])</f>
        <v>9.0909090909090912E-2</v>
      </c>
      <c r="D48471" t="s">
        <v>160</v>
      </c>
      <c r="E48471">
        <v>1</v>
      </c>
      <c r="F48471" s="2">
        <v>42369</v>
      </c>
      <c r="G48471" s="2" t="str">
        <f>TEXT(pizza_sales[[#This Row],[order_date]],"ddd")</f>
        <v>Thu</v>
      </c>
      <c r="H48471" s="9">
        <f t="shared" si="757"/>
        <v>13</v>
      </c>
      <c r="I48471" s="1">
        <v>0.54465277777777776</v>
      </c>
      <c r="J48471">
        <v>12</v>
      </c>
      <c r="K48471">
        <v>12</v>
      </c>
      <c r="L48471" t="s">
        <v>41</v>
      </c>
      <c r="M48471" t="s">
        <v>14</v>
      </c>
      <c r="N48471" t="s">
        <v>55</v>
      </c>
      <c r="O48471" t="s">
        <v>56</v>
      </c>
      <c r="P48471" t="s">
        <v>179</v>
      </c>
    </row>
    <row r="48472" spans="1:16" x14ac:dyDescent="0.3">
      <c r="A48472">
        <v>48471</v>
      </c>
      <c r="B48472">
        <v>21288</v>
      </c>
      <c r="C48472">
        <f>1/COUNTIF(B:B,pizza_sales[[#This Row],[order_id]])</f>
        <v>9.0909090909090912E-2</v>
      </c>
      <c r="D48472" t="s">
        <v>119</v>
      </c>
      <c r="E48472">
        <v>1</v>
      </c>
      <c r="F48472" s="2">
        <v>42369</v>
      </c>
      <c r="G48472" s="2" t="str">
        <f>TEXT(pizza_sales[[#This Row],[order_date]],"ddd")</f>
        <v>Thu</v>
      </c>
      <c r="H48472" s="9">
        <f t="shared" si="757"/>
        <v>13</v>
      </c>
      <c r="I48472" s="1">
        <v>0.54465277777777776</v>
      </c>
      <c r="J48472">
        <v>12.5</v>
      </c>
      <c r="K48472">
        <v>12.5</v>
      </c>
      <c r="L48472" t="s">
        <v>13</v>
      </c>
      <c r="M48472" t="s">
        <v>14</v>
      </c>
      <c r="N48472" t="s">
        <v>78</v>
      </c>
      <c r="O48472" t="s">
        <v>79</v>
      </c>
      <c r="P48472" t="s">
        <v>177</v>
      </c>
    </row>
    <row r="48473" spans="1:16" x14ac:dyDescent="0.3">
      <c r="A48473">
        <v>48472</v>
      </c>
      <c r="B48473">
        <v>21288</v>
      </c>
      <c r="C48473">
        <f>1/COUNTIF(B:B,pizza_sales[[#This Row],[order_id]])</f>
        <v>9.0909090909090912E-2</v>
      </c>
      <c r="D48473" t="s">
        <v>133</v>
      </c>
      <c r="E48473">
        <v>1</v>
      </c>
      <c r="F48473" s="2">
        <v>42369</v>
      </c>
      <c r="G48473" s="2" t="str">
        <f>TEXT(pizza_sales[[#This Row],[order_date]],"ddd")</f>
        <v>Thu</v>
      </c>
      <c r="H48473" s="9">
        <f t="shared" si="757"/>
        <v>13</v>
      </c>
      <c r="I48473" s="1">
        <v>0.54465277777777776</v>
      </c>
      <c r="J48473">
        <v>16.5</v>
      </c>
      <c r="K48473">
        <v>16.5</v>
      </c>
      <c r="L48473" t="s">
        <v>13</v>
      </c>
      <c r="M48473" t="s">
        <v>26</v>
      </c>
      <c r="N48473" t="s">
        <v>107</v>
      </c>
      <c r="O48473" t="s">
        <v>108</v>
      </c>
      <c r="P48473" t="s">
        <v>177</v>
      </c>
    </row>
    <row r="48474" spans="1:16" x14ac:dyDescent="0.3">
      <c r="A48474">
        <v>48473</v>
      </c>
      <c r="B48474">
        <v>21288</v>
      </c>
      <c r="C48474">
        <f>1/COUNTIF(B:B,pizza_sales[[#This Row],[order_id]])</f>
        <v>9.0909090909090912E-2</v>
      </c>
      <c r="D48474" t="s">
        <v>106</v>
      </c>
      <c r="E48474">
        <v>1</v>
      </c>
      <c r="F48474" s="2">
        <v>42369</v>
      </c>
      <c r="G48474" s="2" t="str">
        <f>TEXT(pizza_sales[[#This Row],[order_date]],"ddd")</f>
        <v>Thu</v>
      </c>
      <c r="H48474" s="9">
        <f t="shared" si="757"/>
        <v>13</v>
      </c>
      <c r="I48474" s="1">
        <v>0.54465277777777776</v>
      </c>
      <c r="J48474">
        <v>12.5</v>
      </c>
      <c r="K48474">
        <v>12.5</v>
      </c>
      <c r="L48474" t="s">
        <v>41</v>
      </c>
      <c r="M48474" t="s">
        <v>26</v>
      </c>
      <c r="N48474" t="s">
        <v>107</v>
      </c>
      <c r="O48474" t="s">
        <v>108</v>
      </c>
      <c r="P48474" t="s">
        <v>179</v>
      </c>
    </row>
    <row r="48475" spans="1:16" x14ac:dyDescent="0.3">
      <c r="A48475">
        <v>48474</v>
      </c>
      <c r="B48475">
        <v>21288</v>
      </c>
      <c r="C48475">
        <f>1/COUNTIF(B:B,pizza_sales[[#This Row],[order_id]])</f>
        <v>9.0909090909090912E-2</v>
      </c>
      <c r="D48475" t="s">
        <v>145</v>
      </c>
      <c r="E48475">
        <v>1</v>
      </c>
      <c r="F48475" s="2">
        <v>42369</v>
      </c>
      <c r="G48475" s="2" t="str">
        <f>TEXT(pizza_sales[[#This Row],[order_date]],"ddd")</f>
        <v>Thu</v>
      </c>
      <c r="H48475" s="9">
        <f t="shared" si="757"/>
        <v>13</v>
      </c>
      <c r="I48475" s="1">
        <v>0.54465277777777776</v>
      </c>
      <c r="J48475">
        <v>16.5</v>
      </c>
      <c r="K48475">
        <v>16.5</v>
      </c>
      <c r="L48475" t="s">
        <v>13</v>
      </c>
      <c r="M48475" t="s">
        <v>26</v>
      </c>
      <c r="N48475" t="s">
        <v>38</v>
      </c>
      <c r="O48475" t="s">
        <v>39</v>
      </c>
      <c r="P48475" t="s">
        <v>177</v>
      </c>
    </row>
    <row r="48476" spans="1:16" x14ac:dyDescent="0.3">
      <c r="A48476">
        <v>48475</v>
      </c>
      <c r="B48476">
        <v>21288</v>
      </c>
      <c r="C48476">
        <f>1/COUNTIF(B:B,pizza_sales[[#This Row],[order_id]])</f>
        <v>9.0909090909090912E-2</v>
      </c>
      <c r="D48476" t="s">
        <v>113</v>
      </c>
      <c r="E48476">
        <v>1</v>
      </c>
      <c r="F48476" s="2">
        <v>42369</v>
      </c>
      <c r="G48476" s="2" t="str">
        <f>TEXT(pizza_sales[[#This Row],[order_date]],"ddd")</f>
        <v>Thu</v>
      </c>
      <c r="H48476" s="9">
        <f t="shared" si="757"/>
        <v>13</v>
      </c>
      <c r="I48476" s="1">
        <v>0.54465277777777776</v>
      </c>
      <c r="J48476">
        <v>20.25</v>
      </c>
      <c r="K48476">
        <v>20.25</v>
      </c>
      <c r="L48476" t="s">
        <v>21</v>
      </c>
      <c r="M48476" t="s">
        <v>26</v>
      </c>
      <c r="N48476" t="s">
        <v>114</v>
      </c>
      <c r="O48476" t="s">
        <v>115</v>
      </c>
      <c r="P48476" t="s">
        <v>178</v>
      </c>
    </row>
    <row r="48477" spans="1:16" x14ac:dyDescent="0.3">
      <c r="A48477">
        <v>48476</v>
      </c>
      <c r="B48477">
        <v>21288</v>
      </c>
      <c r="C48477">
        <f>1/COUNTIF(B:B,pizza_sales[[#This Row],[order_id]])</f>
        <v>9.0909090909090912E-2</v>
      </c>
      <c r="D48477" t="s">
        <v>157</v>
      </c>
      <c r="E48477">
        <v>1</v>
      </c>
      <c r="F48477" s="2">
        <v>42369</v>
      </c>
      <c r="G48477" s="2" t="str">
        <f>TEXT(pizza_sales[[#This Row],[order_date]],"ddd")</f>
        <v>Thu</v>
      </c>
      <c r="H48477" s="9">
        <f t="shared" si="757"/>
        <v>13</v>
      </c>
      <c r="I48477" s="1">
        <v>0.54465277777777776</v>
      </c>
      <c r="J48477">
        <v>12</v>
      </c>
      <c r="K48477">
        <v>12</v>
      </c>
      <c r="L48477" t="s">
        <v>41</v>
      </c>
      <c r="M48477" t="s">
        <v>22</v>
      </c>
      <c r="N48477" t="s">
        <v>110</v>
      </c>
      <c r="O48477" t="s">
        <v>111</v>
      </c>
      <c r="P48477" t="s">
        <v>179</v>
      </c>
    </row>
    <row r="48478" spans="1:16" x14ac:dyDescent="0.3">
      <c r="A48478">
        <v>48477</v>
      </c>
      <c r="B48478">
        <v>21289</v>
      </c>
      <c r="C48478">
        <f>1/COUNTIF(B:B,pizza_sales[[#This Row],[order_id]])</f>
        <v>1</v>
      </c>
      <c r="D48478" t="s">
        <v>84</v>
      </c>
      <c r="E48478">
        <v>1</v>
      </c>
      <c r="F48478" s="2">
        <v>42369</v>
      </c>
      <c r="G48478" s="2" t="str">
        <f>TEXT(pizza_sales[[#This Row],[order_date]],"ddd")</f>
        <v>Thu</v>
      </c>
      <c r="H48478" s="9">
        <f t="shared" si="757"/>
        <v>13</v>
      </c>
      <c r="I48478" s="1">
        <v>0.54701388888888891</v>
      </c>
      <c r="J48478">
        <v>12</v>
      </c>
      <c r="K48478">
        <v>12</v>
      </c>
      <c r="L48478" t="s">
        <v>41</v>
      </c>
      <c r="M48478" t="s">
        <v>14</v>
      </c>
      <c r="N48478" t="s">
        <v>85</v>
      </c>
      <c r="O48478" t="s">
        <v>86</v>
      </c>
      <c r="P48478" t="s">
        <v>179</v>
      </c>
    </row>
    <row r="48479" spans="1:16" x14ac:dyDescent="0.3">
      <c r="A48479">
        <v>48478</v>
      </c>
      <c r="B48479">
        <v>21290</v>
      </c>
      <c r="C48479">
        <f>1/COUNTIF(B:B,pizza_sales[[#This Row],[order_id]])</f>
        <v>0.5</v>
      </c>
      <c r="D48479" t="s">
        <v>81</v>
      </c>
      <c r="E48479">
        <v>1</v>
      </c>
      <c r="F48479" s="2">
        <v>42369</v>
      </c>
      <c r="G48479" s="2" t="str">
        <f>TEXT(pizza_sales[[#This Row],[order_date]],"ddd")</f>
        <v>Thu</v>
      </c>
      <c r="H48479" s="9">
        <f t="shared" si="757"/>
        <v>13</v>
      </c>
      <c r="I48479" s="1">
        <v>0.55329861111111112</v>
      </c>
      <c r="J48479">
        <v>20.75</v>
      </c>
      <c r="K48479">
        <v>20.75</v>
      </c>
      <c r="L48479" t="s">
        <v>21</v>
      </c>
      <c r="M48479" t="s">
        <v>33</v>
      </c>
      <c r="N48479" t="s">
        <v>82</v>
      </c>
      <c r="O48479" t="s">
        <v>83</v>
      </c>
      <c r="P48479" t="s">
        <v>178</v>
      </c>
    </row>
    <row r="48480" spans="1:16" x14ac:dyDescent="0.3">
      <c r="A48480">
        <v>48479</v>
      </c>
      <c r="B48480">
        <v>21290</v>
      </c>
      <c r="C48480">
        <f>1/COUNTIF(B:B,pizza_sales[[#This Row],[order_id]])</f>
        <v>0.5</v>
      </c>
      <c r="D48480" t="s">
        <v>153</v>
      </c>
      <c r="E48480">
        <v>1</v>
      </c>
      <c r="F48480" s="2">
        <v>42369</v>
      </c>
      <c r="G48480" s="2" t="str">
        <f>TEXT(pizza_sales[[#This Row],[order_date]],"ddd")</f>
        <v>Thu</v>
      </c>
      <c r="H48480" s="9">
        <f t="shared" si="757"/>
        <v>13</v>
      </c>
      <c r="I48480" s="1">
        <v>0.55329861111111112</v>
      </c>
      <c r="J48480">
        <v>21</v>
      </c>
      <c r="K48480">
        <v>21</v>
      </c>
      <c r="L48480" t="s">
        <v>21</v>
      </c>
      <c r="M48480" t="s">
        <v>22</v>
      </c>
      <c r="N48480" t="s">
        <v>101</v>
      </c>
      <c r="O48480" t="s">
        <v>102</v>
      </c>
      <c r="P48480" t="s">
        <v>178</v>
      </c>
    </row>
    <row r="48481" spans="1:16" x14ac:dyDescent="0.3">
      <c r="A48481">
        <v>48480</v>
      </c>
      <c r="B48481">
        <v>21291</v>
      </c>
      <c r="C48481">
        <f>1/COUNTIF(B:B,pizza_sales[[#This Row],[order_id]])</f>
        <v>1</v>
      </c>
      <c r="D48481" t="s">
        <v>51</v>
      </c>
      <c r="E48481">
        <v>1</v>
      </c>
      <c r="F48481" s="2">
        <v>42369</v>
      </c>
      <c r="G48481" s="2" t="str">
        <f>TEXT(pizza_sales[[#This Row],[order_date]],"ddd")</f>
        <v>Thu</v>
      </c>
      <c r="H48481" s="9">
        <f t="shared" si="757"/>
        <v>13</v>
      </c>
      <c r="I48481" s="1">
        <v>0.56225694444444441</v>
      </c>
      <c r="J48481">
        <v>12</v>
      </c>
      <c r="K48481">
        <v>12</v>
      </c>
      <c r="L48481" t="s">
        <v>41</v>
      </c>
      <c r="M48481" t="s">
        <v>22</v>
      </c>
      <c r="N48481" t="s">
        <v>52</v>
      </c>
      <c r="O48481" t="s">
        <v>53</v>
      </c>
      <c r="P48481" t="s">
        <v>179</v>
      </c>
    </row>
    <row r="48482" spans="1:16" x14ac:dyDescent="0.3">
      <c r="A48482">
        <v>48481</v>
      </c>
      <c r="B48482">
        <v>21292</v>
      </c>
      <c r="C48482">
        <f>1/COUNTIF(B:B,pizza_sales[[#This Row],[order_id]])</f>
        <v>0.5</v>
      </c>
      <c r="D48482" t="s">
        <v>50</v>
      </c>
      <c r="E48482">
        <v>1</v>
      </c>
      <c r="F48482" s="2">
        <v>42369</v>
      </c>
      <c r="G48482" s="2" t="str">
        <f>TEXT(pizza_sales[[#This Row],[order_date]],"ddd")</f>
        <v>Thu</v>
      </c>
      <c r="H48482" s="9">
        <f t="shared" si="757"/>
        <v>13</v>
      </c>
      <c r="I48482" s="1">
        <v>0.56549768518518517</v>
      </c>
      <c r="J48482">
        <v>12</v>
      </c>
      <c r="K48482">
        <v>12</v>
      </c>
      <c r="L48482" t="s">
        <v>41</v>
      </c>
      <c r="M48482" t="s">
        <v>14</v>
      </c>
      <c r="N48482" t="s">
        <v>18</v>
      </c>
      <c r="O48482" t="s">
        <v>19</v>
      </c>
      <c r="P48482" t="s">
        <v>179</v>
      </c>
    </row>
    <row r="48483" spans="1:16" x14ac:dyDescent="0.3">
      <c r="A48483">
        <v>48482</v>
      </c>
      <c r="B48483">
        <v>21292</v>
      </c>
      <c r="C48483">
        <f>1/COUNTIF(B:B,pizza_sales[[#This Row],[order_id]])</f>
        <v>0.5</v>
      </c>
      <c r="D48483" t="s">
        <v>90</v>
      </c>
      <c r="E48483">
        <v>1</v>
      </c>
      <c r="F48483" s="2">
        <v>42369</v>
      </c>
      <c r="G48483" s="2" t="str">
        <f>TEXT(pizza_sales[[#This Row],[order_date]],"ddd")</f>
        <v>Thu</v>
      </c>
      <c r="H48483" s="9">
        <f t="shared" si="757"/>
        <v>13</v>
      </c>
      <c r="I48483" s="1">
        <v>0.56549768518518517</v>
      </c>
      <c r="J48483">
        <v>17.95</v>
      </c>
      <c r="K48483">
        <v>17.95</v>
      </c>
      <c r="L48483" t="s">
        <v>21</v>
      </c>
      <c r="M48483" t="s">
        <v>22</v>
      </c>
      <c r="N48483" t="s">
        <v>91</v>
      </c>
      <c r="O48483" t="s">
        <v>92</v>
      </c>
      <c r="P48483" t="s">
        <v>178</v>
      </c>
    </row>
    <row r="48484" spans="1:16" x14ac:dyDescent="0.3">
      <c r="A48484">
        <v>48483</v>
      </c>
      <c r="B48484">
        <v>21293</v>
      </c>
      <c r="C48484">
        <f>1/COUNTIF(B:B,pizza_sales[[#This Row],[order_id]])</f>
        <v>0.25</v>
      </c>
      <c r="D48484" t="s">
        <v>126</v>
      </c>
      <c r="E48484">
        <v>1</v>
      </c>
      <c r="F48484" s="2">
        <v>42369</v>
      </c>
      <c r="G48484" s="2" t="str">
        <f>TEXT(pizza_sales[[#This Row],[order_date]],"ddd")</f>
        <v>Thu</v>
      </c>
      <c r="H48484" s="9">
        <f t="shared" si="757"/>
        <v>14</v>
      </c>
      <c r="I48484" s="1">
        <v>0.61138888888888887</v>
      </c>
      <c r="J48484">
        <v>9.75</v>
      </c>
      <c r="K48484">
        <v>9.75</v>
      </c>
      <c r="L48484" t="s">
        <v>41</v>
      </c>
      <c r="M48484" t="s">
        <v>14</v>
      </c>
      <c r="N48484" t="s">
        <v>78</v>
      </c>
      <c r="O48484" t="s">
        <v>79</v>
      </c>
      <c r="P48484" t="s">
        <v>179</v>
      </c>
    </row>
    <row r="48485" spans="1:16" x14ac:dyDescent="0.3">
      <c r="A48485">
        <v>48484</v>
      </c>
      <c r="B48485">
        <v>21293</v>
      </c>
      <c r="C48485">
        <f>1/COUNTIF(B:B,pizza_sales[[#This Row],[order_id]])</f>
        <v>0.25</v>
      </c>
      <c r="D48485" t="s">
        <v>69</v>
      </c>
      <c r="E48485">
        <v>1</v>
      </c>
      <c r="F48485" s="2">
        <v>42369</v>
      </c>
      <c r="G48485" s="2" t="str">
        <f>TEXT(pizza_sales[[#This Row],[order_date]],"ddd")</f>
        <v>Thu</v>
      </c>
      <c r="H48485" s="9">
        <f t="shared" si="757"/>
        <v>14</v>
      </c>
      <c r="I48485" s="1">
        <v>0.61138888888888887</v>
      </c>
      <c r="J48485">
        <v>20.75</v>
      </c>
      <c r="K48485">
        <v>20.75</v>
      </c>
      <c r="L48485" t="s">
        <v>21</v>
      </c>
      <c r="M48485" t="s">
        <v>33</v>
      </c>
      <c r="N48485" t="s">
        <v>70</v>
      </c>
      <c r="O48485" t="s">
        <v>71</v>
      </c>
      <c r="P48485" t="s">
        <v>178</v>
      </c>
    </row>
    <row r="48486" spans="1:16" x14ac:dyDescent="0.3">
      <c r="A48486">
        <v>48485</v>
      </c>
      <c r="B48486">
        <v>21293</v>
      </c>
      <c r="C48486">
        <f>1/COUNTIF(B:B,pizza_sales[[#This Row],[order_id]])</f>
        <v>0.25</v>
      </c>
      <c r="D48486" t="s">
        <v>147</v>
      </c>
      <c r="E48486">
        <v>1</v>
      </c>
      <c r="F48486" s="2">
        <v>42369</v>
      </c>
      <c r="G48486" s="2" t="str">
        <f>TEXT(pizza_sales[[#This Row],[order_date]],"ddd")</f>
        <v>Thu</v>
      </c>
      <c r="H48486" s="9">
        <f t="shared" si="757"/>
        <v>14</v>
      </c>
      <c r="I48486" s="1">
        <v>0.61138888888888887</v>
      </c>
      <c r="J48486">
        <v>16.75</v>
      </c>
      <c r="K48486">
        <v>16.75</v>
      </c>
      <c r="L48486" t="s">
        <v>13</v>
      </c>
      <c r="M48486" t="s">
        <v>33</v>
      </c>
      <c r="N48486" t="s">
        <v>70</v>
      </c>
      <c r="O48486" t="s">
        <v>71</v>
      </c>
      <c r="P48486" t="s">
        <v>177</v>
      </c>
    </row>
    <row r="48487" spans="1:16" x14ac:dyDescent="0.3">
      <c r="A48487">
        <v>48486</v>
      </c>
      <c r="B48487">
        <v>21293</v>
      </c>
      <c r="C48487">
        <f>1/COUNTIF(B:B,pizza_sales[[#This Row],[order_id]])</f>
        <v>0.25</v>
      </c>
      <c r="D48487" t="s">
        <v>150</v>
      </c>
      <c r="E48487">
        <v>1</v>
      </c>
      <c r="F48487" s="2">
        <v>42369</v>
      </c>
      <c r="G48487" s="2" t="str">
        <f>TEXT(pizza_sales[[#This Row],[order_date]],"ddd")</f>
        <v>Thu</v>
      </c>
      <c r="H48487" s="9">
        <f t="shared" si="757"/>
        <v>14</v>
      </c>
      <c r="I48487" s="1">
        <v>0.61138888888888887</v>
      </c>
      <c r="J48487">
        <v>12.5</v>
      </c>
      <c r="K48487">
        <v>12.5</v>
      </c>
      <c r="L48487" t="s">
        <v>41</v>
      </c>
      <c r="M48487" t="s">
        <v>26</v>
      </c>
      <c r="N48487" t="s">
        <v>60</v>
      </c>
      <c r="O48487" t="s">
        <v>61</v>
      </c>
      <c r="P48487" t="s">
        <v>179</v>
      </c>
    </row>
    <row r="48488" spans="1:16" x14ac:dyDescent="0.3">
      <c r="A48488">
        <v>48487</v>
      </c>
      <c r="B48488">
        <v>21294</v>
      </c>
      <c r="C48488">
        <f>1/COUNTIF(B:B,pizza_sales[[#This Row],[order_id]])</f>
        <v>1</v>
      </c>
      <c r="D48488" t="s">
        <v>112</v>
      </c>
      <c r="E48488">
        <v>1</v>
      </c>
      <c r="F48488" s="2">
        <v>42369</v>
      </c>
      <c r="G48488" s="2" t="str">
        <f>TEXT(pizza_sales[[#This Row],[order_date]],"ddd")</f>
        <v>Thu</v>
      </c>
      <c r="H48488" s="9">
        <f t="shared" si="757"/>
        <v>14</v>
      </c>
      <c r="I48488" s="1">
        <v>0.61372685185185183</v>
      </c>
      <c r="J48488">
        <v>20.5</v>
      </c>
      <c r="K48488">
        <v>20.5</v>
      </c>
      <c r="L48488" t="s">
        <v>21</v>
      </c>
      <c r="M48488" t="s">
        <v>14</v>
      </c>
      <c r="N48488" t="s">
        <v>94</v>
      </c>
      <c r="O48488" t="s">
        <v>95</v>
      </c>
      <c r="P48488" t="s">
        <v>178</v>
      </c>
    </row>
    <row r="48489" spans="1:16" x14ac:dyDescent="0.3">
      <c r="A48489">
        <v>48488</v>
      </c>
      <c r="B48489">
        <v>21295</v>
      </c>
      <c r="C48489">
        <f>1/COUNTIF(B:B,pizza_sales[[#This Row],[order_id]])</f>
        <v>0.25</v>
      </c>
      <c r="D48489" t="s">
        <v>138</v>
      </c>
      <c r="E48489">
        <v>1</v>
      </c>
      <c r="F48489" s="2">
        <v>42369</v>
      </c>
      <c r="G48489" s="2" t="str">
        <f>TEXT(pizza_sales[[#This Row],[order_date]],"ddd")</f>
        <v>Thu</v>
      </c>
      <c r="H48489" s="9">
        <f t="shared" si="757"/>
        <v>14</v>
      </c>
      <c r="I48489" s="1">
        <v>0.61973379629629632</v>
      </c>
      <c r="J48489">
        <v>20.5</v>
      </c>
      <c r="K48489">
        <v>20.5</v>
      </c>
      <c r="L48489" t="s">
        <v>21</v>
      </c>
      <c r="M48489" t="s">
        <v>14</v>
      </c>
      <c r="N48489" t="s">
        <v>18</v>
      </c>
      <c r="O48489" t="s">
        <v>19</v>
      </c>
      <c r="P48489" t="s">
        <v>178</v>
      </c>
    </row>
    <row r="48490" spans="1:16" x14ac:dyDescent="0.3">
      <c r="A48490">
        <v>48489</v>
      </c>
      <c r="B48490">
        <v>21295</v>
      </c>
      <c r="C48490">
        <f>1/COUNTIF(B:B,pizza_sales[[#This Row],[order_id]])</f>
        <v>0.25</v>
      </c>
      <c r="D48490" t="s">
        <v>116</v>
      </c>
      <c r="E48490">
        <v>1</v>
      </c>
      <c r="F48490" s="2">
        <v>42369</v>
      </c>
      <c r="G48490" s="2" t="str">
        <f>TEXT(pizza_sales[[#This Row],[order_date]],"ddd")</f>
        <v>Thu</v>
      </c>
      <c r="H48490" s="9">
        <f t="shared" si="757"/>
        <v>14</v>
      </c>
      <c r="I48490" s="1">
        <v>0.61973379629629632</v>
      </c>
      <c r="J48490">
        <v>16</v>
      </c>
      <c r="K48490">
        <v>16</v>
      </c>
      <c r="L48490" t="s">
        <v>13</v>
      </c>
      <c r="M48490" t="s">
        <v>14</v>
      </c>
      <c r="N48490" t="s">
        <v>55</v>
      </c>
      <c r="O48490" t="s">
        <v>56</v>
      </c>
      <c r="P48490" t="s">
        <v>177</v>
      </c>
    </row>
    <row r="48491" spans="1:16" x14ac:dyDescent="0.3">
      <c r="A48491">
        <v>48490</v>
      </c>
      <c r="B48491">
        <v>21295</v>
      </c>
      <c r="C48491">
        <f>1/COUNTIF(B:B,pizza_sales[[#This Row],[order_id]])</f>
        <v>0.25</v>
      </c>
      <c r="D48491" t="s">
        <v>29</v>
      </c>
      <c r="E48491">
        <v>1</v>
      </c>
      <c r="F48491" s="2">
        <v>42369</v>
      </c>
      <c r="G48491" s="2" t="str">
        <f>TEXT(pizza_sales[[#This Row],[order_date]],"ddd")</f>
        <v>Thu</v>
      </c>
      <c r="H48491" s="9">
        <f t="shared" si="757"/>
        <v>14</v>
      </c>
      <c r="I48491" s="1">
        <v>0.61973379629629632</v>
      </c>
      <c r="J48491">
        <v>16</v>
      </c>
      <c r="K48491">
        <v>16</v>
      </c>
      <c r="L48491" t="s">
        <v>13</v>
      </c>
      <c r="M48491" t="s">
        <v>22</v>
      </c>
      <c r="N48491" t="s">
        <v>30</v>
      </c>
      <c r="O48491" t="s">
        <v>31</v>
      </c>
      <c r="P48491" t="s">
        <v>177</v>
      </c>
    </row>
    <row r="48492" spans="1:16" x14ac:dyDescent="0.3">
      <c r="A48492">
        <v>48491</v>
      </c>
      <c r="B48492">
        <v>21295</v>
      </c>
      <c r="C48492">
        <f>1/COUNTIF(B:B,pizza_sales[[#This Row],[order_id]])</f>
        <v>0.25</v>
      </c>
      <c r="D48492" t="s">
        <v>113</v>
      </c>
      <c r="E48492">
        <v>1</v>
      </c>
      <c r="F48492" s="2">
        <v>42369</v>
      </c>
      <c r="G48492" s="2" t="str">
        <f>TEXT(pizza_sales[[#This Row],[order_date]],"ddd")</f>
        <v>Thu</v>
      </c>
      <c r="H48492" s="9">
        <f t="shared" si="757"/>
        <v>14</v>
      </c>
      <c r="I48492" s="1">
        <v>0.61973379629629632</v>
      </c>
      <c r="J48492">
        <v>20.25</v>
      </c>
      <c r="K48492">
        <v>20.25</v>
      </c>
      <c r="L48492" t="s">
        <v>21</v>
      </c>
      <c r="M48492" t="s">
        <v>26</v>
      </c>
      <c r="N48492" t="s">
        <v>114</v>
      </c>
      <c r="O48492" t="s">
        <v>115</v>
      </c>
      <c r="P48492" t="s">
        <v>178</v>
      </c>
    </row>
    <row r="48493" spans="1:16" x14ac:dyDescent="0.3">
      <c r="A48493">
        <v>48492</v>
      </c>
      <c r="B48493">
        <v>21296</v>
      </c>
      <c r="C48493">
        <f>1/COUNTIF(B:B,pizza_sales[[#This Row],[order_id]])</f>
        <v>0.5</v>
      </c>
      <c r="D48493" t="s">
        <v>113</v>
      </c>
      <c r="E48493">
        <v>1</v>
      </c>
      <c r="F48493" s="2">
        <v>42369</v>
      </c>
      <c r="G48493" s="2" t="str">
        <f>TEXT(pizza_sales[[#This Row],[order_date]],"ddd")</f>
        <v>Thu</v>
      </c>
      <c r="H48493" s="9">
        <f t="shared" si="757"/>
        <v>15</v>
      </c>
      <c r="I48493" s="1">
        <v>0.63449074074074074</v>
      </c>
      <c r="J48493">
        <v>20.25</v>
      </c>
      <c r="K48493">
        <v>20.25</v>
      </c>
      <c r="L48493" t="s">
        <v>21</v>
      </c>
      <c r="M48493" t="s">
        <v>26</v>
      </c>
      <c r="N48493" t="s">
        <v>114</v>
      </c>
      <c r="O48493" t="s">
        <v>115</v>
      </c>
      <c r="P48493" t="s">
        <v>178</v>
      </c>
    </row>
    <row r="48494" spans="1:16" x14ac:dyDescent="0.3">
      <c r="A48494">
        <v>48493</v>
      </c>
      <c r="B48494">
        <v>21296</v>
      </c>
      <c r="C48494">
        <f>1/COUNTIF(B:B,pizza_sales[[#This Row],[order_id]])</f>
        <v>0.5</v>
      </c>
      <c r="D48494" t="s">
        <v>65</v>
      </c>
      <c r="E48494">
        <v>1</v>
      </c>
      <c r="F48494" s="2">
        <v>42369</v>
      </c>
      <c r="G48494" s="2" t="str">
        <f>TEXT(pizza_sales[[#This Row],[order_date]],"ddd")</f>
        <v>Thu</v>
      </c>
      <c r="H48494" s="9">
        <f t="shared" si="757"/>
        <v>15</v>
      </c>
      <c r="I48494" s="1">
        <v>0.63449074074074074</v>
      </c>
      <c r="J48494">
        <v>12</v>
      </c>
      <c r="K48494">
        <v>12</v>
      </c>
      <c r="L48494" t="s">
        <v>41</v>
      </c>
      <c r="M48494" t="s">
        <v>22</v>
      </c>
      <c r="N48494" t="s">
        <v>66</v>
      </c>
      <c r="O48494" t="s">
        <v>67</v>
      </c>
      <c r="P48494" t="s">
        <v>179</v>
      </c>
    </row>
    <row r="48495" spans="1:16" x14ac:dyDescent="0.3">
      <c r="A48495">
        <v>48494</v>
      </c>
      <c r="B48495">
        <v>21297</v>
      </c>
      <c r="C48495">
        <f>1/COUNTIF(B:B,pizza_sales[[#This Row],[order_id]])</f>
        <v>0.5</v>
      </c>
      <c r="D48495" t="s">
        <v>137</v>
      </c>
      <c r="E48495">
        <v>1</v>
      </c>
      <c r="F48495" s="2">
        <v>42369</v>
      </c>
      <c r="G48495" s="2" t="str">
        <f>TEXT(pizza_sales[[#This Row],[order_date]],"ddd")</f>
        <v>Thu</v>
      </c>
      <c r="H48495" s="9">
        <f t="shared" si="757"/>
        <v>15</v>
      </c>
      <c r="I48495" s="1">
        <v>0.64452546296296298</v>
      </c>
      <c r="J48495">
        <v>16.75</v>
      </c>
      <c r="K48495">
        <v>16.75</v>
      </c>
      <c r="L48495" t="s">
        <v>13</v>
      </c>
      <c r="M48495" t="s">
        <v>33</v>
      </c>
      <c r="N48495" t="s">
        <v>34</v>
      </c>
      <c r="O48495" t="s">
        <v>35</v>
      </c>
      <c r="P48495" t="s">
        <v>177</v>
      </c>
    </row>
    <row r="48496" spans="1:16" x14ac:dyDescent="0.3">
      <c r="A48496">
        <v>48495</v>
      </c>
      <c r="B48496">
        <v>21297</v>
      </c>
      <c r="C48496">
        <f>1/COUNTIF(B:B,pizza_sales[[#This Row],[order_id]])</f>
        <v>0.5</v>
      </c>
      <c r="D48496" t="s">
        <v>154</v>
      </c>
      <c r="E48496">
        <v>1</v>
      </c>
      <c r="F48496" s="2">
        <v>42369</v>
      </c>
      <c r="G48496" s="2" t="str">
        <f>TEXT(pizza_sales[[#This Row],[order_date]],"ddd")</f>
        <v>Thu</v>
      </c>
      <c r="H48496" s="9">
        <f t="shared" si="757"/>
        <v>15</v>
      </c>
      <c r="I48496" s="1">
        <v>0.64452546296296298</v>
      </c>
      <c r="J48496">
        <v>16</v>
      </c>
      <c r="K48496">
        <v>16</v>
      </c>
      <c r="L48496" t="s">
        <v>13</v>
      </c>
      <c r="M48496" t="s">
        <v>22</v>
      </c>
      <c r="N48496" t="s">
        <v>66</v>
      </c>
      <c r="O48496" t="s">
        <v>67</v>
      </c>
      <c r="P48496" t="s">
        <v>177</v>
      </c>
    </row>
    <row r="48497" spans="1:16" x14ac:dyDescent="0.3">
      <c r="A48497">
        <v>48496</v>
      </c>
      <c r="B48497">
        <v>21298</v>
      </c>
      <c r="C48497">
        <f>1/COUNTIF(B:B,pizza_sales[[#This Row],[order_id]])</f>
        <v>0.2</v>
      </c>
      <c r="D48497" t="s">
        <v>84</v>
      </c>
      <c r="E48497">
        <v>2</v>
      </c>
      <c r="F48497" s="2">
        <v>42369</v>
      </c>
      <c r="G48497" s="2" t="str">
        <f>TEXT(pizza_sales[[#This Row],[order_date]],"ddd")</f>
        <v>Thu</v>
      </c>
      <c r="H48497" s="9">
        <f t="shared" si="757"/>
        <v>15</v>
      </c>
      <c r="I48497" s="1">
        <v>0.64973379629629635</v>
      </c>
      <c r="J48497">
        <v>12</v>
      </c>
      <c r="K48497">
        <v>24</v>
      </c>
      <c r="L48497" t="s">
        <v>41</v>
      </c>
      <c r="M48497" t="s">
        <v>14</v>
      </c>
      <c r="N48497" t="s">
        <v>85</v>
      </c>
      <c r="O48497" t="s">
        <v>86</v>
      </c>
      <c r="P48497" t="s">
        <v>179</v>
      </c>
    </row>
    <row r="48498" spans="1:16" x14ac:dyDescent="0.3">
      <c r="A48498">
        <v>48497</v>
      </c>
      <c r="B48498">
        <v>21298</v>
      </c>
      <c r="C48498">
        <f>1/COUNTIF(B:B,pizza_sales[[#This Row],[order_id]])</f>
        <v>0.2</v>
      </c>
      <c r="D48498" t="s">
        <v>20</v>
      </c>
      <c r="E48498">
        <v>1</v>
      </c>
      <c r="F48498" s="2">
        <v>42369</v>
      </c>
      <c r="G48498" s="2" t="str">
        <f>TEXT(pizza_sales[[#This Row],[order_date]],"ddd")</f>
        <v>Thu</v>
      </c>
      <c r="H48498" s="9">
        <f t="shared" si="757"/>
        <v>15</v>
      </c>
      <c r="I48498" s="1">
        <v>0.64973379629629635</v>
      </c>
      <c r="J48498">
        <v>18.5</v>
      </c>
      <c r="K48498">
        <v>18.5</v>
      </c>
      <c r="L48498" t="s">
        <v>21</v>
      </c>
      <c r="M48498" t="s">
        <v>22</v>
      </c>
      <c r="N48498" t="s">
        <v>23</v>
      </c>
      <c r="O48498" t="s">
        <v>24</v>
      </c>
      <c r="P48498" t="s">
        <v>178</v>
      </c>
    </row>
    <row r="48499" spans="1:16" x14ac:dyDescent="0.3">
      <c r="A48499">
        <v>48498</v>
      </c>
      <c r="B48499">
        <v>21298</v>
      </c>
      <c r="C48499">
        <f>1/COUNTIF(B:B,pizza_sales[[#This Row],[order_id]])</f>
        <v>0.2</v>
      </c>
      <c r="D48499" t="s">
        <v>68</v>
      </c>
      <c r="E48499">
        <v>1</v>
      </c>
      <c r="F48499" s="2">
        <v>42369</v>
      </c>
      <c r="G48499" s="2" t="str">
        <f>TEXT(pizza_sales[[#This Row],[order_date]],"ddd")</f>
        <v>Thu</v>
      </c>
      <c r="H48499" s="9">
        <f t="shared" si="757"/>
        <v>15</v>
      </c>
      <c r="I48499" s="1">
        <v>0.64973379629629635</v>
      </c>
      <c r="J48499">
        <v>20.25</v>
      </c>
      <c r="K48499">
        <v>20.25</v>
      </c>
      <c r="L48499" t="s">
        <v>21</v>
      </c>
      <c r="M48499" t="s">
        <v>22</v>
      </c>
      <c r="N48499" t="s">
        <v>30</v>
      </c>
      <c r="O48499" t="s">
        <v>31</v>
      </c>
      <c r="P48499" t="s">
        <v>178</v>
      </c>
    </row>
    <row r="48500" spans="1:16" x14ac:dyDescent="0.3">
      <c r="A48500">
        <v>48499</v>
      </c>
      <c r="B48500">
        <v>21298</v>
      </c>
      <c r="C48500">
        <f>1/COUNTIF(B:B,pizza_sales[[#This Row],[order_id]])</f>
        <v>0.2</v>
      </c>
      <c r="D48500" t="s">
        <v>147</v>
      </c>
      <c r="E48500">
        <v>1</v>
      </c>
      <c r="F48500" s="2">
        <v>42369</v>
      </c>
      <c r="G48500" s="2" t="str">
        <f>TEXT(pizza_sales[[#This Row],[order_date]],"ddd")</f>
        <v>Thu</v>
      </c>
      <c r="H48500" s="9">
        <f t="shared" si="757"/>
        <v>15</v>
      </c>
      <c r="I48500" s="1">
        <v>0.64973379629629635</v>
      </c>
      <c r="J48500">
        <v>16.75</v>
      </c>
      <c r="K48500">
        <v>16.75</v>
      </c>
      <c r="L48500" t="s">
        <v>13</v>
      </c>
      <c r="M48500" t="s">
        <v>33</v>
      </c>
      <c r="N48500" t="s">
        <v>70</v>
      </c>
      <c r="O48500" t="s">
        <v>71</v>
      </c>
      <c r="P48500" t="s">
        <v>177</v>
      </c>
    </row>
    <row r="48501" spans="1:16" x14ac:dyDescent="0.3">
      <c r="A48501">
        <v>48500</v>
      </c>
      <c r="B48501">
        <v>21298</v>
      </c>
      <c r="C48501">
        <f>1/COUNTIF(B:B,pizza_sales[[#This Row],[order_id]])</f>
        <v>0.2</v>
      </c>
      <c r="D48501" t="s">
        <v>65</v>
      </c>
      <c r="E48501">
        <v>1</v>
      </c>
      <c r="F48501" s="2">
        <v>42369</v>
      </c>
      <c r="G48501" s="2" t="str">
        <f>TEXT(pizza_sales[[#This Row],[order_date]],"ddd")</f>
        <v>Thu</v>
      </c>
      <c r="H48501" s="9">
        <f t="shared" si="757"/>
        <v>15</v>
      </c>
      <c r="I48501" s="1">
        <v>0.64973379629629635</v>
      </c>
      <c r="J48501">
        <v>12</v>
      </c>
      <c r="K48501">
        <v>12</v>
      </c>
      <c r="L48501" t="s">
        <v>41</v>
      </c>
      <c r="M48501" t="s">
        <v>22</v>
      </c>
      <c r="N48501" t="s">
        <v>66</v>
      </c>
      <c r="O48501" t="s">
        <v>67</v>
      </c>
      <c r="P48501" t="s">
        <v>179</v>
      </c>
    </row>
    <row r="48502" spans="1:16" x14ac:dyDescent="0.3">
      <c r="A48502">
        <v>48501</v>
      </c>
      <c r="B48502">
        <v>21299</v>
      </c>
      <c r="C48502">
        <f>1/COUNTIF(B:B,pizza_sales[[#This Row],[order_id]])</f>
        <v>0.33333333333333331</v>
      </c>
      <c r="D48502" t="s">
        <v>161</v>
      </c>
      <c r="E48502">
        <v>1</v>
      </c>
      <c r="F48502" s="2">
        <v>42369</v>
      </c>
      <c r="G48502" s="2" t="str">
        <f>TEXT(pizza_sales[[#This Row],[order_date]],"ddd")</f>
        <v>Thu</v>
      </c>
      <c r="H48502" s="9">
        <f t="shared" si="757"/>
        <v>15</v>
      </c>
      <c r="I48502" s="1">
        <v>0.66129629629629627</v>
      </c>
      <c r="J48502">
        <v>12</v>
      </c>
      <c r="K48502">
        <v>12</v>
      </c>
      <c r="L48502" t="s">
        <v>41</v>
      </c>
      <c r="M48502" t="s">
        <v>22</v>
      </c>
      <c r="N48502" t="s">
        <v>104</v>
      </c>
      <c r="O48502" t="s">
        <v>105</v>
      </c>
      <c r="P48502" t="s">
        <v>179</v>
      </c>
    </row>
    <row r="48503" spans="1:16" x14ac:dyDescent="0.3">
      <c r="A48503">
        <v>48502</v>
      </c>
      <c r="B48503">
        <v>21299</v>
      </c>
      <c r="C48503">
        <f>1/COUNTIF(B:B,pizza_sales[[#This Row],[order_id]])</f>
        <v>0.33333333333333331</v>
      </c>
      <c r="D48503" t="s">
        <v>120</v>
      </c>
      <c r="E48503">
        <v>1</v>
      </c>
      <c r="F48503" s="2">
        <v>42369</v>
      </c>
      <c r="G48503" s="2" t="str">
        <f>TEXT(pizza_sales[[#This Row],[order_date]],"ddd")</f>
        <v>Thu</v>
      </c>
      <c r="H48503" s="9">
        <f t="shared" si="757"/>
        <v>15</v>
      </c>
      <c r="I48503" s="1">
        <v>0.66129629629629627</v>
      </c>
      <c r="J48503">
        <v>12.5</v>
      </c>
      <c r="K48503">
        <v>12.5</v>
      </c>
      <c r="L48503" t="s">
        <v>41</v>
      </c>
      <c r="M48503" t="s">
        <v>26</v>
      </c>
      <c r="N48503" t="s">
        <v>38</v>
      </c>
      <c r="O48503" t="s">
        <v>39</v>
      </c>
      <c r="P48503" t="s">
        <v>179</v>
      </c>
    </row>
    <row r="48504" spans="1:16" x14ac:dyDescent="0.3">
      <c r="A48504">
        <v>48503</v>
      </c>
      <c r="B48504">
        <v>21299</v>
      </c>
      <c r="C48504">
        <f>1/COUNTIF(B:B,pizza_sales[[#This Row],[order_id]])</f>
        <v>0.33333333333333331</v>
      </c>
      <c r="D48504" t="s">
        <v>65</v>
      </c>
      <c r="E48504">
        <v>1</v>
      </c>
      <c r="F48504" s="2">
        <v>42369</v>
      </c>
      <c r="G48504" s="2" t="str">
        <f>TEXT(pizza_sales[[#This Row],[order_date]],"ddd")</f>
        <v>Thu</v>
      </c>
      <c r="H48504" s="9">
        <f t="shared" si="757"/>
        <v>15</v>
      </c>
      <c r="I48504" s="1">
        <v>0.66129629629629627</v>
      </c>
      <c r="J48504">
        <v>12</v>
      </c>
      <c r="K48504">
        <v>12</v>
      </c>
      <c r="L48504" t="s">
        <v>41</v>
      </c>
      <c r="M48504" t="s">
        <v>22</v>
      </c>
      <c r="N48504" t="s">
        <v>66</v>
      </c>
      <c r="O48504" t="s">
        <v>67</v>
      </c>
      <c r="P48504" t="s">
        <v>179</v>
      </c>
    </row>
    <row r="48505" spans="1:16" x14ac:dyDescent="0.3">
      <c r="A48505">
        <v>48504</v>
      </c>
      <c r="B48505">
        <v>21300</v>
      </c>
      <c r="C48505">
        <f>1/COUNTIF(B:B,pizza_sales[[#This Row],[order_id]])</f>
        <v>0.25</v>
      </c>
      <c r="D48505" t="s">
        <v>96</v>
      </c>
      <c r="E48505">
        <v>1</v>
      </c>
      <c r="F48505" s="2">
        <v>42369</v>
      </c>
      <c r="G48505" s="2" t="str">
        <f>TEXT(pizza_sales[[#This Row],[order_date]],"ddd")</f>
        <v>Thu</v>
      </c>
      <c r="H48505" s="9">
        <f t="shared" si="757"/>
        <v>15</v>
      </c>
      <c r="I48505" s="1">
        <v>0.66166666666666663</v>
      </c>
      <c r="J48505">
        <v>16.25</v>
      </c>
      <c r="K48505">
        <v>16.25</v>
      </c>
      <c r="L48505" t="s">
        <v>13</v>
      </c>
      <c r="M48505" t="s">
        <v>26</v>
      </c>
      <c r="N48505" t="s">
        <v>97</v>
      </c>
      <c r="O48505" t="s">
        <v>98</v>
      </c>
      <c r="P48505" t="s">
        <v>177</v>
      </c>
    </row>
    <row r="48506" spans="1:16" x14ac:dyDescent="0.3">
      <c r="A48506">
        <v>48505</v>
      </c>
      <c r="B48506">
        <v>21300</v>
      </c>
      <c r="C48506">
        <f>1/COUNTIF(B:B,pizza_sales[[#This Row],[order_id]])</f>
        <v>0.25</v>
      </c>
      <c r="D48506" t="s">
        <v>172</v>
      </c>
      <c r="E48506">
        <v>1</v>
      </c>
      <c r="F48506" s="2">
        <v>42369</v>
      </c>
      <c r="G48506" s="2" t="str">
        <f>TEXT(pizza_sales[[#This Row],[order_date]],"ddd")</f>
        <v>Thu</v>
      </c>
      <c r="H48506" s="9">
        <f t="shared" si="757"/>
        <v>15</v>
      </c>
      <c r="I48506" s="1">
        <v>0.66166666666666663</v>
      </c>
      <c r="J48506">
        <v>12.5</v>
      </c>
      <c r="K48506">
        <v>12.5</v>
      </c>
      <c r="L48506" t="s">
        <v>41</v>
      </c>
      <c r="M48506" t="s">
        <v>26</v>
      </c>
      <c r="N48506" t="s">
        <v>88</v>
      </c>
      <c r="O48506" t="s">
        <v>89</v>
      </c>
      <c r="P48506" t="s">
        <v>179</v>
      </c>
    </row>
    <row r="48507" spans="1:16" x14ac:dyDescent="0.3">
      <c r="A48507">
        <v>48506</v>
      </c>
      <c r="B48507">
        <v>21300</v>
      </c>
      <c r="C48507">
        <f>1/COUNTIF(B:B,pizza_sales[[#This Row],[order_id]])</f>
        <v>0.25</v>
      </c>
      <c r="D48507" t="s">
        <v>69</v>
      </c>
      <c r="E48507">
        <v>1</v>
      </c>
      <c r="F48507" s="2">
        <v>42369</v>
      </c>
      <c r="G48507" s="2" t="str">
        <f>TEXT(pizza_sales[[#This Row],[order_date]],"ddd")</f>
        <v>Thu</v>
      </c>
      <c r="H48507" s="9">
        <f t="shared" si="757"/>
        <v>15</v>
      </c>
      <c r="I48507" s="1">
        <v>0.66166666666666663</v>
      </c>
      <c r="J48507">
        <v>20.75</v>
      </c>
      <c r="K48507">
        <v>20.75</v>
      </c>
      <c r="L48507" t="s">
        <v>21</v>
      </c>
      <c r="M48507" t="s">
        <v>33</v>
      </c>
      <c r="N48507" t="s">
        <v>70</v>
      </c>
      <c r="O48507" t="s">
        <v>71</v>
      </c>
      <c r="P48507" t="s">
        <v>178</v>
      </c>
    </row>
    <row r="48508" spans="1:16" x14ac:dyDescent="0.3">
      <c r="A48508">
        <v>48507</v>
      </c>
      <c r="B48508">
        <v>21300</v>
      </c>
      <c r="C48508">
        <f>1/COUNTIF(B:B,pizza_sales[[#This Row],[order_id]])</f>
        <v>0.25</v>
      </c>
      <c r="D48508" t="s">
        <v>59</v>
      </c>
      <c r="E48508">
        <v>1</v>
      </c>
      <c r="F48508" s="2">
        <v>42369</v>
      </c>
      <c r="G48508" s="2" t="str">
        <f>TEXT(pizza_sales[[#This Row],[order_date]],"ddd")</f>
        <v>Thu</v>
      </c>
      <c r="H48508" s="9">
        <f t="shared" si="757"/>
        <v>15</v>
      </c>
      <c r="I48508" s="1">
        <v>0.66166666666666663</v>
      </c>
      <c r="J48508">
        <v>20.75</v>
      </c>
      <c r="K48508">
        <v>20.75</v>
      </c>
      <c r="L48508" t="s">
        <v>21</v>
      </c>
      <c r="M48508" t="s">
        <v>26</v>
      </c>
      <c r="N48508" t="s">
        <v>60</v>
      </c>
      <c r="O48508" t="s">
        <v>61</v>
      </c>
      <c r="P48508" t="s">
        <v>178</v>
      </c>
    </row>
    <row r="48509" spans="1:16" x14ac:dyDescent="0.3">
      <c r="A48509">
        <v>48508</v>
      </c>
      <c r="B48509">
        <v>21301</v>
      </c>
      <c r="C48509">
        <f>1/COUNTIF(B:B,pizza_sales[[#This Row],[order_id]])</f>
        <v>0.33333333333333331</v>
      </c>
      <c r="D48509" t="s">
        <v>173</v>
      </c>
      <c r="E48509">
        <v>1</v>
      </c>
      <c r="F48509" s="2">
        <v>42369</v>
      </c>
      <c r="G48509" s="2" t="str">
        <f>TEXT(pizza_sales[[#This Row],[order_date]],"ddd")</f>
        <v>Thu</v>
      </c>
      <c r="H48509" s="9">
        <f t="shared" si="757"/>
        <v>16</v>
      </c>
      <c r="I48509" s="1">
        <v>0.66744212962962968</v>
      </c>
      <c r="J48509">
        <v>20.25</v>
      </c>
      <c r="K48509">
        <v>20.25</v>
      </c>
      <c r="L48509" t="s">
        <v>21</v>
      </c>
      <c r="M48509" t="s">
        <v>26</v>
      </c>
      <c r="N48509" t="s">
        <v>97</v>
      </c>
      <c r="O48509" t="s">
        <v>98</v>
      </c>
      <c r="P48509" t="s">
        <v>178</v>
      </c>
    </row>
    <row r="48510" spans="1:16" x14ac:dyDescent="0.3">
      <c r="A48510">
        <v>48509</v>
      </c>
      <c r="B48510">
        <v>21301</v>
      </c>
      <c r="C48510">
        <f>1/COUNTIF(B:B,pizza_sales[[#This Row],[order_id]])</f>
        <v>0.33333333333333331</v>
      </c>
      <c r="D48510" t="s">
        <v>17</v>
      </c>
      <c r="E48510">
        <v>1</v>
      </c>
      <c r="F48510" s="2">
        <v>42369</v>
      </c>
      <c r="G48510" s="2" t="str">
        <f>TEXT(pizza_sales[[#This Row],[order_date]],"ddd")</f>
        <v>Thu</v>
      </c>
      <c r="H48510" s="9">
        <f t="shared" si="757"/>
        <v>16</v>
      </c>
      <c r="I48510" s="1">
        <v>0.66744212962962968</v>
      </c>
      <c r="J48510">
        <v>16</v>
      </c>
      <c r="K48510">
        <v>16</v>
      </c>
      <c r="L48510" t="s">
        <v>13</v>
      </c>
      <c r="M48510" t="s">
        <v>14</v>
      </c>
      <c r="N48510" t="s">
        <v>18</v>
      </c>
      <c r="O48510" t="s">
        <v>19</v>
      </c>
      <c r="P48510" t="s">
        <v>177</v>
      </c>
    </row>
    <row r="48511" spans="1:16" x14ac:dyDescent="0.3">
      <c r="A48511">
        <v>48510</v>
      </c>
      <c r="B48511">
        <v>21301</v>
      </c>
      <c r="C48511">
        <f>1/COUNTIF(B:B,pizza_sales[[#This Row],[order_id]])</f>
        <v>0.33333333333333331</v>
      </c>
      <c r="D48511" t="s">
        <v>116</v>
      </c>
      <c r="E48511">
        <v>1</v>
      </c>
      <c r="F48511" s="2">
        <v>42369</v>
      </c>
      <c r="G48511" s="2" t="str">
        <f>TEXT(pizza_sales[[#This Row],[order_date]],"ddd")</f>
        <v>Thu</v>
      </c>
      <c r="H48511" s="9">
        <f t="shared" si="757"/>
        <v>16</v>
      </c>
      <c r="I48511" s="1">
        <v>0.66744212962962968</v>
      </c>
      <c r="J48511">
        <v>16</v>
      </c>
      <c r="K48511">
        <v>16</v>
      </c>
      <c r="L48511" t="s">
        <v>13</v>
      </c>
      <c r="M48511" t="s">
        <v>14</v>
      </c>
      <c r="N48511" t="s">
        <v>55</v>
      </c>
      <c r="O48511" t="s">
        <v>56</v>
      </c>
      <c r="P48511" t="s">
        <v>177</v>
      </c>
    </row>
    <row r="48512" spans="1:16" x14ac:dyDescent="0.3">
      <c r="A48512">
        <v>48511</v>
      </c>
      <c r="B48512">
        <v>21302</v>
      </c>
      <c r="C48512">
        <f>1/COUNTIF(B:B,pizza_sales[[#This Row],[order_id]])</f>
        <v>0.25</v>
      </c>
      <c r="D48512" t="s">
        <v>139</v>
      </c>
      <c r="E48512">
        <v>1</v>
      </c>
      <c r="F48512" s="2">
        <v>42369</v>
      </c>
      <c r="G48512" s="2" t="str">
        <f>TEXT(pizza_sales[[#This Row],[order_date]],"ddd")</f>
        <v>Thu</v>
      </c>
      <c r="H48512" s="9">
        <f t="shared" si="757"/>
        <v>16</v>
      </c>
      <c r="I48512" s="1">
        <v>0.67131944444444447</v>
      </c>
      <c r="J48512">
        <v>16.75</v>
      </c>
      <c r="K48512">
        <v>16.75</v>
      </c>
      <c r="L48512" t="s">
        <v>13</v>
      </c>
      <c r="M48512" t="s">
        <v>33</v>
      </c>
      <c r="N48512" t="s">
        <v>82</v>
      </c>
      <c r="O48512" t="s">
        <v>83</v>
      </c>
      <c r="P48512" t="s">
        <v>177</v>
      </c>
    </row>
    <row r="48513" spans="1:16" x14ac:dyDescent="0.3">
      <c r="A48513">
        <v>48512</v>
      </c>
      <c r="B48513">
        <v>21302</v>
      </c>
      <c r="C48513">
        <f>1/COUNTIF(B:B,pizza_sales[[#This Row],[order_id]])</f>
        <v>0.25</v>
      </c>
      <c r="D48513" t="s">
        <v>129</v>
      </c>
      <c r="E48513">
        <v>1</v>
      </c>
      <c r="F48513" s="2">
        <v>42369</v>
      </c>
      <c r="G48513" s="2" t="str">
        <f>TEXT(pizza_sales[[#This Row],[order_date]],"ddd")</f>
        <v>Thu</v>
      </c>
      <c r="H48513" s="9">
        <f t="shared" si="757"/>
        <v>16</v>
      </c>
      <c r="I48513" s="1">
        <v>0.67131944444444447</v>
      </c>
      <c r="J48513">
        <v>17.5</v>
      </c>
      <c r="K48513">
        <v>17.5</v>
      </c>
      <c r="L48513" t="s">
        <v>21</v>
      </c>
      <c r="M48513" t="s">
        <v>14</v>
      </c>
      <c r="N48513" t="s">
        <v>130</v>
      </c>
      <c r="O48513" t="s">
        <v>131</v>
      </c>
      <c r="P48513" t="s">
        <v>178</v>
      </c>
    </row>
    <row r="48514" spans="1:16" x14ac:dyDescent="0.3">
      <c r="A48514">
        <v>48513</v>
      </c>
      <c r="B48514">
        <v>21302</v>
      </c>
      <c r="C48514">
        <f>1/COUNTIF(B:B,pizza_sales[[#This Row],[order_id]])</f>
        <v>0.25</v>
      </c>
      <c r="D48514" t="s">
        <v>143</v>
      </c>
      <c r="E48514">
        <v>1</v>
      </c>
      <c r="F48514" s="2">
        <v>42369</v>
      </c>
      <c r="G48514" s="2" t="str">
        <f>TEXT(pizza_sales[[#This Row],[order_date]],"ddd")</f>
        <v>Thu</v>
      </c>
      <c r="H48514" s="9">
        <f t="shared" ref="H48514:H48577" si="758">HOUR(I48514)</f>
        <v>16</v>
      </c>
      <c r="I48514" s="1">
        <v>0.67131944444444447</v>
      </c>
      <c r="J48514">
        <v>11</v>
      </c>
      <c r="K48514">
        <v>11</v>
      </c>
      <c r="L48514" t="s">
        <v>41</v>
      </c>
      <c r="M48514" t="s">
        <v>14</v>
      </c>
      <c r="N48514" t="s">
        <v>130</v>
      </c>
      <c r="O48514" t="s">
        <v>131</v>
      </c>
      <c r="P48514" t="s">
        <v>179</v>
      </c>
    </row>
    <row r="48515" spans="1:16" x14ac:dyDescent="0.3">
      <c r="A48515">
        <v>48514</v>
      </c>
      <c r="B48515">
        <v>21302</v>
      </c>
      <c r="C48515">
        <f>1/COUNTIF(B:B,pizza_sales[[#This Row],[order_id]])</f>
        <v>0.25</v>
      </c>
      <c r="D48515" t="s">
        <v>150</v>
      </c>
      <c r="E48515">
        <v>1</v>
      </c>
      <c r="F48515" s="2">
        <v>42369</v>
      </c>
      <c r="G48515" s="2" t="str">
        <f>TEXT(pizza_sales[[#This Row],[order_date]],"ddd")</f>
        <v>Thu</v>
      </c>
      <c r="H48515" s="9">
        <f t="shared" si="758"/>
        <v>16</v>
      </c>
      <c r="I48515" s="1">
        <v>0.67131944444444447</v>
      </c>
      <c r="J48515">
        <v>12.5</v>
      </c>
      <c r="K48515">
        <v>12.5</v>
      </c>
      <c r="L48515" t="s">
        <v>41</v>
      </c>
      <c r="M48515" t="s">
        <v>26</v>
      </c>
      <c r="N48515" t="s">
        <v>60</v>
      </c>
      <c r="O48515" t="s">
        <v>61</v>
      </c>
      <c r="P48515" t="s">
        <v>179</v>
      </c>
    </row>
    <row r="48516" spans="1:16" x14ac:dyDescent="0.3">
      <c r="A48516">
        <v>48515</v>
      </c>
      <c r="B48516">
        <v>21303</v>
      </c>
      <c r="C48516">
        <f>1/COUNTIF(B:B,pizza_sales[[#This Row],[order_id]])</f>
        <v>0.25</v>
      </c>
      <c r="D48516" t="s">
        <v>118</v>
      </c>
      <c r="E48516">
        <v>1</v>
      </c>
      <c r="F48516" s="2">
        <v>42369</v>
      </c>
      <c r="G48516" s="2" t="str">
        <f>TEXT(pizza_sales[[#This Row],[order_date]],"ddd")</f>
        <v>Thu</v>
      </c>
      <c r="H48516" s="9">
        <f t="shared" si="758"/>
        <v>16</v>
      </c>
      <c r="I48516" s="1">
        <v>0.68789351851851854</v>
      </c>
      <c r="J48516">
        <v>16.75</v>
      </c>
      <c r="K48516">
        <v>16.75</v>
      </c>
      <c r="L48516" t="s">
        <v>13</v>
      </c>
      <c r="M48516" t="s">
        <v>33</v>
      </c>
      <c r="N48516" t="s">
        <v>42</v>
      </c>
      <c r="O48516" t="s">
        <v>43</v>
      </c>
      <c r="P48516" t="s">
        <v>177</v>
      </c>
    </row>
    <row r="48517" spans="1:16" x14ac:dyDescent="0.3">
      <c r="A48517">
        <v>48516</v>
      </c>
      <c r="B48517">
        <v>21303</v>
      </c>
      <c r="C48517">
        <f>1/COUNTIF(B:B,pizza_sales[[#This Row],[order_id]])</f>
        <v>0.25</v>
      </c>
      <c r="D48517" t="s">
        <v>112</v>
      </c>
      <c r="E48517">
        <v>1</v>
      </c>
      <c r="F48517" s="2">
        <v>42369</v>
      </c>
      <c r="G48517" s="2" t="str">
        <f>TEXT(pizza_sales[[#This Row],[order_date]],"ddd")</f>
        <v>Thu</v>
      </c>
      <c r="H48517" s="9">
        <f t="shared" si="758"/>
        <v>16</v>
      </c>
      <c r="I48517" s="1">
        <v>0.68789351851851854</v>
      </c>
      <c r="J48517">
        <v>20.5</v>
      </c>
      <c r="K48517">
        <v>20.5</v>
      </c>
      <c r="L48517" t="s">
        <v>21</v>
      </c>
      <c r="M48517" t="s">
        <v>14</v>
      </c>
      <c r="N48517" t="s">
        <v>94</v>
      </c>
      <c r="O48517" t="s">
        <v>95</v>
      </c>
      <c r="P48517" t="s">
        <v>178</v>
      </c>
    </row>
    <row r="48518" spans="1:16" x14ac:dyDescent="0.3">
      <c r="A48518">
        <v>48517</v>
      </c>
      <c r="B48518">
        <v>21303</v>
      </c>
      <c r="C48518">
        <f>1/COUNTIF(B:B,pizza_sales[[#This Row],[order_id]])</f>
        <v>0.25</v>
      </c>
      <c r="D48518" t="s">
        <v>133</v>
      </c>
      <c r="E48518">
        <v>1</v>
      </c>
      <c r="F48518" s="2">
        <v>42369</v>
      </c>
      <c r="G48518" s="2" t="str">
        <f>TEXT(pizza_sales[[#This Row],[order_date]],"ddd")</f>
        <v>Thu</v>
      </c>
      <c r="H48518" s="9">
        <f t="shared" si="758"/>
        <v>16</v>
      </c>
      <c r="I48518" s="1">
        <v>0.68789351851851854</v>
      </c>
      <c r="J48518">
        <v>16.5</v>
      </c>
      <c r="K48518">
        <v>16.5</v>
      </c>
      <c r="L48518" t="s">
        <v>13</v>
      </c>
      <c r="M48518" t="s">
        <v>26</v>
      </c>
      <c r="N48518" t="s">
        <v>107</v>
      </c>
      <c r="O48518" t="s">
        <v>108</v>
      </c>
      <c r="P48518" t="s">
        <v>177</v>
      </c>
    </row>
    <row r="48519" spans="1:16" x14ac:dyDescent="0.3">
      <c r="A48519">
        <v>48518</v>
      </c>
      <c r="B48519">
        <v>21303</v>
      </c>
      <c r="C48519">
        <f>1/COUNTIF(B:B,pizza_sales[[#This Row],[order_id]])</f>
        <v>0.25</v>
      </c>
      <c r="D48519" t="s">
        <v>62</v>
      </c>
      <c r="E48519">
        <v>1</v>
      </c>
      <c r="F48519" s="2">
        <v>42369</v>
      </c>
      <c r="G48519" s="2" t="str">
        <f>TEXT(pizza_sales[[#This Row],[order_date]],"ddd")</f>
        <v>Thu</v>
      </c>
      <c r="H48519" s="9">
        <f t="shared" si="758"/>
        <v>16</v>
      </c>
      <c r="I48519" s="1">
        <v>0.68789351851851854</v>
      </c>
      <c r="J48519">
        <v>20.75</v>
      </c>
      <c r="K48519">
        <v>20.75</v>
      </c>
      <c r="L48519" t="s">
        <v>21</v>
      </c>
      <c r="M48519" t="s">
        <v>22</v>
      </c>
      <c r="N48519" t="s">
        <v>63</v>
      </c>
      <c r="O48519" t="s">
        <v>64</v>
      </c>
      <c r="P48519" t="s">
        <v>178</v>
      </c>
    </row>
    <row r="48520" spans="1:16" x14ac:dyDescent="0.3">
      <c r="A48520">
        <v>48519</v>
      </c>
      <c r="B48520">
        <v>21304</v>
      </c>
      <c r="C48520">
        <f>1/COUNTIF(B:B,pizza_sales[[#This Row],[order_id]])</f>
        <v>0.33333333333333331</v>
      </c>
      <c r="D48520" t="s">
        <v>132</v>
      </c>
      <c r="E48520">
        <v>1</v>
      </c>
      <c r="F48520" s="2">
        <v>42369</v>
      </c>
      <c r="G48520" s="2" t="str">
        <f>TEXT(pizza_sales[[#This Row],[order_date]],"ddd")</f>
        <v>Thu</v>
      </c>
      <c r="H48520" s="9">
        <f t="shared" si="758"/>
        <v>16</v>
      </c>
      <c r="I48520" s="1">
        <v>0.68797453703703704</v>
      </c>
      <c r="J48520">
        <v>10.5</v>
      </c>
      <c r="K48520">
        <v>10.5</v>
      </c>
      <c r="L48520" t="s">
        <v>41</v>
      </c>
      <c r="M48520" t="s">
        <v>14</v>
      </c>
      <c r="N48520" t="s">
        <v>15</v>
      </c>
      <c r="O48520" t="s">
        <v>16</v>
      </c>
      <c r="P48520" t="s">
        <v>179</v>
      </c>
    </row>
    <row r="48521" spans="1:16" x14ac:dyDescent="0.3">
      <c r="A48521">
        <v>48520</v>
      </c>
      <c r="B48521">
        <v>21304</v>
      </c>
      <c r="C48521">
        <f>1/COUNTIF(B:B,pizza_sales[[#This Row],[order_id]])</f>
        <v>0.33333333333333331</v>
      </c>
      <c r="D48521" t="s">
        <v>126</v>
      </c>
      <c r="E48521">
        <v>1</v>
      </c>
      <c r="F48521" s="2">
        <v>42369</v>
      </c>
      <c r="G48521" s="2" t="str">
        <f>TEXT(pizza_sales[[#This Row],[order_date]],"ddd")</f>
        <v>Thu</v>
      </c>
      <c r="H48521" s="9">
        <f t="shared" si="758"/>
        <v>16</v>
      </c>
      <c r="I48521" s="1">
        <v>0.68797453703703704</v>
      </c>
      <c r="J48521">
        <v>9.75</v>
      </c>
      <c r="K48521">
        <v>9.75</v>
      </c>
      <c r="L48521" t="s">
        <v>41</v>
      </c>
      <c r="M48521" t="s">
        <v>14</v>
      </c>
      <c r="N48521" t="s">
        <v>78</v>
      </c>
      <c r="O48521" t="s">
        <v>79</v>
      </c>
      <c r="P48521" t="s">
        <v>179</v>
      </c>
    </row>
    <row r="48522" spans="1:16" x14ac:dyDescent="0.3">
      <c r="A48522">
        <v>48521</v>
      </c>
      <c r="B48522">
        <v>21304</v>
      </c>
      <c r="C48522">
        <f>1/COUNTIF(B:B,pizza_sales[[#This Row],[order_id]])</f>
        <v>0.33333333333333331</v>
      </c>
      <c r="D48522" t="s">
        <v>106</v>
      </c>
      <c r="E48522">
        <v>1</v>
      </c>
      <c r="F48522" s="2">
        <v>42369</v>
      </c>
      <c r="G48522" s="2" t="str">
        <f>TEXT(pizza_sales[[#This Row],[order_date]],"ddd")</f>
        <v>Thu</v>
      </c>
      <c r="H48522" s="9">
        <f t="shared" si="758"/>
        <v>16</v>
      </c>
      <c r="I48522" s="1">
        <v>0.68797453703703704</v>
      </c>
      <c r="J48522">
        <v>12.5</v>
      </c>
      <c r="K48522">
        <v>12.5</v>
      </c>
      <c r="L48522" t="s">
        <v>41</v>
      </c>
      <c r="M48522" t="s">
        <v>26</v>
      </c>
      <c r="N48522" t="s">
        <v>107</v>
      </c>
      <c r="O48522" t="s">
        <v>108</v>
      </c>
      <c r="P48522" t="s">
        <v>179</v>
      </c>
    </row>
    <row r="48523" spans="1:16" x14ac:dyDescent="0.3">
      <c r="A48523">
        <v>48522</v>
      </c>
      <c r="B48523">
        <v>21305</v>
      </c>
      <c r="C48523">
        <f>1/COUNTIF(B:B,pizza_sales[[#This Row],[order_id]])</f>
        <v>0.5</v>
      </c>
      <c r="D48523" t="s">
        <v>137</v>
      </c>
      <c r="E48523">
        <v>1</v>
      </c>
      <c r="F48523" s="2">
        <v>42369</v>
      </c>
      <c r="G48523" s="2" t="str">
        <f>TEXT(pizza_sales[[#This Row],[order_date]],"ddd")</f>
        <v>Thu</v>
      </c>
      <c r="H48523" s="9">
        <f t="shared" si="758"/>
        <v>16</v>
      </c>
      <c r="I48523" s="1">
        <v>0.68837962962962962</v>
      </c>
      <c r="J48523">
        <v>16.75</v>
      </c>
      <c r="K48523">
        <v>16.75</v>
      </c>
      <c r="L48523" t="s">
        <v>13</v>
      </c>
      <c r="M48523" t="s">
        <v>33</v>
      </c>
      <c r="N48523" t="s">
        <v>34</v>
      </c>
      <c r="O48523" t="s">
        <v>35</v>
      </c>
      <c r="P48523" t="s">
        <v>177</v>
      </c>
    </row>
    <row r="48524" spans="1:16" x14ac:dyDescent="0.3">
      <c r="A48524">
        <v>48523</v>
      </c>
      <c r="B48524">
        <v>21305</v>
      </c>
      <c r="C48524">
        <f>1/COUNTIF(B:B,pizza_sales[[#This Row],[order_id]])</f>
        <v>0.5</v>
      </c>
      <c r="D48524" t="s">
        <v>122</v>
      </c>
      <c r="E48524">
        <v>1</v>
      </c>
      <c r="F48524" s="2">
        <v>42369</v>
      </c>
      <c r="G48524" s="2" t="str">
        <f>TEXT(pizza_sales[[#This Row],[order_date]],"ddd")</f>
        <v>Thu</v>
      </c>
      <c r="H48524" s="9">
        <f t="shared" si="758"/>
        <v>16</v>
      </c>
      <c r="I48524" s="1">
        <v>0.68837962962962962</v>
      </c>
      <c r="J48524">
        <v>20.25</v>
      </c>
      <c r="K48524">
        <v>20.25</v>
      </c>
      <c r="L48524" t="s">
        <v>21</v>
      </c>
      <c r="M48524" t="s">
        <v>22</v>
      </c>
      <c r="N48524" t="s">
        <v>66</v>
      </c>
      <c r="O48524" t="s">
        <v>67</v>
      </c>
      <c r="P48524" t="s">
        <v>178</v>
      </c>
    </row>
    <row r="48525" spans="1:16" x14ac:dyDescent="0.3">
      <c r="A48525">
        <v>48524</v>
      </c>
      <c r="B48525">
        <v>21306</v>
      </c>
      <c r="C48525">
        <f>1/COUNTIF(B:B,pizza_sales[[#This Row],[order_id]])</f>
        <v>1</v>
      </c>
      <c r="D48525" t="s">
        <v>132</v>
      </c>
      <c r="E48525">
        <v>1</v>
      </c>
      <c r="F48525" s="2">
        <v>42369</v>
      </c>
      <c r="G48525" s="2" t="str">
        <f>TEXT(pizza_sales[[#This Row],[order_date]],"ddd")</f>
        <v>Thu</v>
      </c>
      <c r="H48525" s="9">
        <f t="shared" si="758"/>
        <v>16</v>
      </c>
      <c r="I48525" s="1">
        <v>0.68850694444444449</v>
      </c>
      <c r="J48525">
        <v>10.5</v>
      </c>
      <c r="K48525">
        <v>10.5</v>
      </c>
      <c r="L48525" t="s">
        <v>41</v>
      </c>
      <c r="M48525" t="s">
        <v>14</v>
      </c>
      <c r="N48525" t="s">
        <v>15</v>
      </c>
      <c r="O48525" t="s">
        <v>16</v>
      </c>
      <c r="P48525" t="s">
        <v>179</v>
      </c>
    </row>
    <row r="48526" spans="1:16" x14ac:dyDescent="0.3">
      <c r="A48526">
        <v>48525</v>
      </c>
      <c r="B48526">
        <v>21307</v>
      </c>
      <c r="C48526">
        <f>1/COUNTIF(B:B,pizza_sales[[#This Row],[order_id]])</f>
        <v>0.5</v>
      </c>
      <c r="D48526" t="s">
        <v>36</v>
      </c>
      <c r="E48526">
        <v>1</v>
      </c>
      <c r="F48526" s="2">
        <v>42369</v>
      </c>
      <c r="G48526" s="2" t="str">
        <f>TEXT(pizza_sales[[#This Row],[order_date]],"ddd")</f>
        <v>Thu</v>
      </c>
      <c r="H48526" s="9">
        <f t="shared" si="758"/>
        <v>16</v>
      </c>
      <c r="I48526" s="1">
        <v>0.69252314814814819</v>
      </c>
      <c r="J48526">
        <v>16.5</v>
      </c>
      <c r="K48526">
        <v>16.5</v>
      </c>
      <c r="L48526" t="s">
        <v>13</v>
      </c>
      <c r="M48526" t="s">
        <v>26</v>
      </c>
      <c r="N48526" t="s">
        <v>27</v>
      </c>
      <c r="O48526" t="s">
        <v>28</v>
      </c>
      <c r="P48526" t="s">
        <v>177</v>
      </c>
    </row>
    <row r="48527" spans="1:16" x14ac:dyDescent="0.3">
      <c r="A48527">
        <v>48526</v>
      </c>
      <c r="B48527">
        <v>21307</v>
      </c>
      <c r="C48527">
        <f>1/COUNTIF(B:B,pizza_sales[[#This Row],[order_id]])</f>
        <v>0.5</v>
      </c>
      <c r="D48527" t="s">
        <v>93</v>
      </c>
      <c r="E48527">
        <v>1</v>
      </c>
      <c r="F48527" s="2">
        <v>42369</v>
      </c>
      <c r="G48527" s="2" t="str">
        <f>TEXT(pizza_sales[[#This Row],[order_date]],"ddd")</f>
        <v>Thu</v>
      </c>
      <c r="H48527" s="9">
        <f t="shared" si="758"/>
        <v>16</v>
      </c>
      <c r="I48527" s="1">
        <v>0.69252314814814819</v>
      </c>
      <c r="J48527">
        <v>12</v>
      </c>
      <c r="K48527">
        <v>12</v>
      </c>
      <c r="L48527" t="s">
        <v>41</v>
      </c>
      <c r="M48527" t="s">
        <v>14</v>
      </c>
      <c r="N48527" t="s">
        <v>94</v>
      </c>
      <c r="O48527" t="s">
        <v>95</v>
      </c>
      <c r="P48527" t="s">
        <v>179</v>
      </c>
    </row>
    <row r="48528" spans="1:16" x14ac:dyDescent="0.3">
      <c r="A48528">
        <v>48527</v>
      </c>
      <c r="B48528">
        <v>21308</v>
      </c>
      <c r="C48528">
        <f>1/COUNTIF(B:B,pizza_sales[[#This Row],[order_id]])</f>
        <v>0.25</v>
      </c>
      <c r="D48528" t="s">
        <v>165</v>
      </c>
      <c r="E48528">
        <v>1</v>
      </c>
      <c r="F48528" s="2">
        <v>42369</v>
      </c>
      <c r="G48528" s="2" t="str">
        <f>TEXT(pizza_sales[[#This Row],[order_date]],"ddd")</f>
        <v>Thu</v>
      </c>
      <c r="H48528" s="9">
        <f t="shared" si="758"/>
        <v>16</v>
      </c>
      <c r="I48528" s="1">
        <v>0.69762731481481477</v>
      </c>
      <c r="J48528">
        <v>23.65</v>
      </c>
      <c r="K48528">
        <v>23.65</v>
      </c>
      <c r="L48528" t="s">
        <v>41</v>
      </c>
      <c r="M48528" t="s">
        <v>26</v>
      </c>
      <c r="N48528" t="s">
        <v>166</v>
      </c>
      <c r="O48528" t="s">
        <v>167</v>
      </c>
      <c r="P48528" t="s">
        <v>179</v>
      </c>
    </row>
    <row r="48529" spans="1:16" x14ac:dyDescent="0.3">
      <c r="A48529">
        <v>48528</v>
      </c>
      <c r="B48529">
        <v>21308</v>
      </c>
      <c r="C48529">
        <f>1/COUNTIF(B:B,pizza_sales[[#This Row],[order_id]])</f>
        <v>0.25</v>
      </c>
      <c r="D48529" t="s">
        <v>134</v>
      </c>
      <c r="E48529">
        <v>1</v>
      </c>
      <c r="F48529" s="2">
        <v>42369</v>
      </c>
      <c r="G48529" s="2" t="str">
        <f>TEXT(pizza_sales[[#This Row],[order_date]],"ddd")</f>
        <v>Thu</v>
      </c>
      <c r="H48529" s="9">
        <f t="shared" si="758"/>
        <v>16</v>
      </c>
      <c r="I48529" s="1">
        <v>0.69762731481481477</v>
      </c>
      <c r="J48529">
        <v>16.75</v>
      </c>
      <c r="K48529">
        <v>16.75</v>
      </c>
      <c r="L48529" t="s">
        <v>13</v>
      </c>
      <c r="M48529" t="s">
        <v>33</v>
      </c>
      <c r="N48529" t="s">
        <v>124</v>
      </c>
      <c r="O48529" t="s">
        <v>125</v>
      </c>
      <c r="P48529" t="s">
        <v>177</v>
      </c>
    </row>
    <row r="48530" spans="1:16" x14ac:dyDescent="0.3">
      <c r="A48530">
        <v>48529</v>
      </c>
      <c r="B48530">
        <v>21308</v>
      </c>
      <c r="C48530">
        <f>1/COUNTIF(B:B,pizza_sales[[#This Row],[order_id]])</f>
        <v>0.25</v>
      </c>
      <c r="D48530" t="s">
        <v>144</v>
      </c>
      <c r="E48530">
        <v>1</v>
      </c>
      <c r="F48530" s="2">
        <v>42369</v>
      </c>
      <c r="G48530" s="2" t="str">
        <f>TEXT(pizza_sales[[#This Row],[order_date]],"ddd")</f>
        <v>Thu</v>
      </c>
      <c r="H48530" s="9">
        <f t="shared" si="758"/>
        <v>16</v>
      </c>
      <c r="I48530" s="1">
        <v>0.69762731481481477</v>
      </c>
      <c r="J48530">
        <v>16.5</v>
      </c>
      <c r="K48530">
        <v>16.5</v>
      </c>
      <c r="L48530" t="s">
        <v>13</v>
      </c>
      <c r="M48530" t="s">
        <v>26</v>
      </c>
      <c r="N48530" t="s">
        <v>48</v>
      </c>
      <c r="O48530" t="s">
        <v>49</v>
      </c>
      <c r="P48530" t="s">
        <v>177</v>
      </c>
    </row>
    <row r="48531" spans="1:16" x14ac:dyDescent="0.3">
      <c r="A48531">
        <v>48530</v>
      </c>
      <c r="B48531">
        <v>21308</v>
      </c>
      <c r="C48531">
        <f>1/COUNTIF(B:B,pizza_sales[[#This Row],[order_id]])</f>
        <v>0.25</v>
      </c>
      <c r="D48531" t="s">
        <v>170</v>
      </c>
      <c r="E48531">
        <v>1</v>
      </c>
      <c r="F48531" s="2">
        <v>42369</v>
      </c>
      <c r="G48531" s="2" t="str">
        <f>TEXT(pizza_sales[[#This Row],[order_date]],"ddd")</f>
        <v>Thu</v>
      </c>
      <c r="H48531" s="9">
        <f t="shared" si="758"/>
        <v>16</v>
      </c>
      <c r="I48531" s="1">
        <v>0.69762731481481477</v>
      </c>
      <c r="J48531">
        <v>20.5</v>
      </c>
      <c r="K48531">
        <v>20.5</v>
      </c>
      <c r="L48531" t="s">
        <v>21</v>
      </c>
      <c r="M48531" t="s">
        <v>14</v>
      </c>
      <c r="N48531" t="s">
        <v>45</v>
      </c>
      <c r="O48531" t="s">
        <v>46</v>
      </c>
      <c r="P48531" t="s">
        <v>178</v>
      </c>
    </row>
    <row r="48532" spans="1:16" x14ac:dyDescent="0.3">
      <c r="A48532">
        <v>48531</v>
      </c>
      <c r="B48532">
        <v>21309</v>
      </c>
      <c r="C48532">
        <f>1/COUNTIF(B:B,pizza_sales[[#This Row],[order_id]])</f>
        <v>1</v>
      </c>
      <c r="D48532" t="s">
        <v>144</v>
      </c>
      <c r="E48532">
        <v>1</v>
      </c>
      <c r="F48532" s="2">
        <v>42369</v>
      </c>
      <c r="G48532" s="2" t="str">
        <f>TEXT(pizza_sales[[#This Row],[order_date]],"ddd")</f>
        <v>Thu</v>
      </c>
      <c r="H48532" s="9">
        <f t="shared" si="758"/>
        <v>16</v>
      </c>
      <c r="I48532" s="1">
        <v>0.69908564814814811</v>
      </c>
      <c r="J48532">
        <v>16.5</v>
      </c>
      <c r="K48532">
        <v>16.5</v>
      </c>
      <c r="L48532" t="s">
        <v>13</v>
      </c>
      <c r="M48532" t="s">
        <v>26</v>
      </c>
      <c r="N48532" t="s">
        <v>48</v>
      </c>
      <c r="O48532" t="s">
        <v>49</v>
      </c>
      <c r="P48532" t="s">
        <v>177</v>
      </c>
    </row>
    <row r="48533" spans="1:16" x14ac:dyDescent="0.3">
      <c r="A48533">
        <v>48532</v>
      </c>
      <c r="B48533">
        <v>21310</v>
      </c>
      <c r="C48533">
        <f>1/COUNTIF(B:B,pizza_sales[[#This Row],[order_id]])</f>
        <v>0.5</v>
      </c>
      <c r="D48533" t="s">
        <v>84</v>
      </c>
      <c r="E48533">
        <v>1</v>
      </c>
      <c r="F48533" s="2">
        <v>42369</v>
      </c>
      <c r="G48533" s="2" t="str">
        <f>TEXT(pizza_sales[[#This Row],[order_date]],"ddd")</f>
        <v>Thu</v>
      </c>
      <c r="H48533" s="9">
        <f t="shared" si="758"/>
        <v>17</v>
      </c>
      <c r="I48533" s="1">
        <v>0.7198148148148148</v>
      </c>
      <c r="J48533">
        <v>12</v>
      </c>
      <c r="K48533">
        <v>12</v>
      </c>
      <c r="L48533" t="s">
        <v>41</v>
      </c>
      <c r="M48533" t="s">
        <v>14</v>
      </c>
      <c r="N48533" t="s">
        <v>85</v>
      </c>
      <c r="O48533" t="s">
        <v>86</v>
      </c>
      <c r="P48533" t="s">
        <v>179</v>
      </c>
    </row>
    <row r="48534" spans="1:16" x14ac:dyDescent="0.3">
      <c r="A48534">
        <v>48533</v>
      </c>
      <c r="B48534">
        <v>21310</v>
      </c>
      <c r="C48534">
        <f>1/COUNTIF(B:B,pizza_sales[[#This Row],[order_id]])</f>
        <v>0.5</v>
      </c>
      <c r="D48534" t="s">
        <v>160</v>
      </c>
      <c r="E48534">
        <v>1</v>
      </c>
      <c r="F48534" s="2">
        <v>42369</v>
      </c>
      <c r="G48534" s="2" t="str">
        <f>TEXT(pizza_sales[[#This Row],[order_date]],"ddd")</f>
        <v>Thu</v>
      </c>
      <c r="H48534" s="9">
        <f t="shared" si="758"/>
        <v>17</v>
      </c>
      <c r="I48534" s="1">
        <v>0.7198148148148148</v>
      </c>
      <c r="J48534">
        <v>12</v>
      </c>
      <c r="K48534">
        <v>12</v>
      </c>
      <c r="L48534" t="s">
        <v>41</v>
      </c>
      <c r="M48534" t="s">
        <v>14</v>
      </c>
      <c r="N48534" t="s">
        <v>55</v>
      </c>
      <c r="O48534" t="s">
        <v>56</v>
      </c>
      <c r="P48534" t="s">
        <v>179</v>
      </c>
    </row>
    <row r="48535" spans="1:16" x14ac:dyDescent="0.3">
      <c r="A48535">
        <v>48534</v>
      </c>
      <c r="B48535">
        <v>21311</v>
      </c>
      <c r="C48535">
        <f>1/COUNTIF(B:B,pizza_sales[[#This Row],[order_id]])</f>
        <v>1</v>
      </c>
      <c r="D48535" t="s">
        <v>29</v>
      </c>
      <c r="E48535">
        <v>1</v>
      </c>
      <c r="F48535" s="2">
        <v>42369</v>
      </c>
      <c r="G48535" s="2" t="str">
        <f>TEXT(pizza_sales[[#This Row],[order_date]],"ddd")</f>
        <v>Thu</v>
      </c>
      <c r="H48535" s="9">
        <f t="shared" si="758"/>
        <v>17</v>
      </c>
      <c r="I48535" s="1">
        <v>0.72043981481481478</v>
      </c>
      <c r="J48535">
        <v>16</v>
      </c>
      <c r="K48535">
        <v>16</v>
      </c>
      <c r="L48535" t="s">
        <v>13</v>
      </c>
      <c r="M48535" t="s">
        <v>22</v>
      </c>
      <c r="N48535" t="s">
        <v>30</v>
      </c>
      <c r="O48535" t="s">
        <v>31</v>
      </c>
      <c r="P48535" t="s">
        <v>177</v>
      </c>
    </row>
    <row r="48536" spans="1:16" x14ac:dyDescent="0.3">
      <c r="A48536">
        <v>48535</v>
      </c>
      <c r="B48536">
        <v>21312</v>
      </c>
      <c r="C48536">
        <f>1/COUNTIF(B:B,pizza_sales[[#This Row],[order_id]])</f>
        <v>0.25</v>
      </c>
      <c r="D48536" t="s">
        <v>139</v>
      </c>
      <c r="E48536">
        <v>1</v>
      </c>
      <c r="F48536" s="2">
        <v>42369</v>
      </c>
      <c r="G48536" s="2" t="str">
        <f>TEXT(pizza_sales[[#This Row],[order_date]],"ddd")</f>
        <v>Thu</v>
      </c>
      <c r="H48536" s="9">
        <f t="shared" si="758"/>
        <v>17</v>
      </c>
      <c r="I48536" s="1">
        <v>0.72319444444444447</v>
      </c>
      <c r="J48536">
        <v>16.75</v>
      </c>
      <c r="K48536">
        <v>16.75</v>
      </c>
      <c r="L48536" t="s">
        <v>13</v>
      </c>
      <c r="M48536" t="s">
        <v>33</v>
      </c>
      <c r="N48536" t="s">
        <v>82</v>
      </c>
      <c r="O48536" t="s">
        <v>83</v>
      </c>
      <c r="P48536" t="s">
        <v>177</v>
      </c>
    </row>
    <row r="48537" spans="1:16" x14ac:dyDescent="0.3">
      <c r="A48537">
        <v>48536</v>
      </c>
      <c r="B48537">
        <v>21312</v>
      </c>
      <c r="C48537">
        <f>1/COUNTIF(B:B,pizza_sales[[#This Row],[order_id]])</f>
        <v>0.25</v>
      </c>
      <c r="D48537" t="s">
        <v>116</v>
      </c>
      <c r="E48537">
        <v>1</v>
      </c>
      <c r="F48537" s="2">
        <v>42369</v>
      </c>
      <c r="G48537" s="2" t="str">
        <f>TEXT(pizza_sales[[#This Row],[order_date]],"ddd")</f>
        <v>Thu</v>
      </c>
      <c r="H48537" s="9">
        <f t="shared" si="758"/>
        <v>17</v>
      </c>
      <c r="I48537" s="1">
        <v>0.72319444444444447</v>
      </c>
      <c r="J48537">
        <v>16</v>
      </c>
      <c r="K48537">
        <v>16</v>
      </c>
      <c r="L48537" t="s">
        <v>13</v>
      </c>
      <c r="M48537" t="s">
        <v>14</v>
      </c>
      <c r="N48537" t="s">
        <v>55</v>
      </c>
      <c r="O48537" t="s">
        <v>56</v>
      </c>
      <c r="P48537" t="s">
        <v>177</v>
      </c>
    </row>
    <row r="48538" spans="1:16" x14ac:dyDescent="0.3">
      <c r="A48538">
        <v>48537</v>
      </c>
      <c r="B48538">
        <v>21312</v>
      </c>
      <c r="C48538">
        <f>1/COUNTIF(B:B,pizza_sales[[#This Row],[order_id]])</f>
        <v>0.25</v>
      </c>
      <c r="D48538" t="s">
        <v>93</v>
      </c>
      <c r="E48538">
        <v>1</v>
      </c>
      <c r="F48538" s="2">
        <v>42369</v>
      </c>
      <c r="G48538" s="2" t="str">
        <f>TEXT(pizza_sales[[#This Row],[order_date]],"ddd")</f>
        <v>Thu</v>
      </c>
      <c r="H48538" s="9">
        <f t="shared" si="758"/>
        <v>17</v>
      </c>
      <c r="I48538" s="1">
        <v>0.72319444444444447</v>
      </c>
      <c r="J48538">
        <v>12</v>
      </c>
      <c r="K48538">
        <v>12</v>
      </c>
      <c r="L48538" t="s">
        <v>41</v>
      </c>
      <c r="M48538" t="s">
        <v>14</v>
      </c>
      <c r="N48538" t="s">
        <v>94</v>
      </c>
      <c r="O48538" t="s">
        <v>95</v>
      </c>
      <c r="P48538" t="s">
        <v>179</v>
      </c>
    </row>
    <row r="48539" spans="1:16" x14ac:dyDescent="0.3">
      <c r="A48539">
        <v>48538</v>
      </c>
      <c r="B48539">
        <v>21312</v>
      </c>
      <c r="C48539">
        <f>1/COUNTIF(B:B,pizza_sales[[#This Row],[order_id]])</f>
        <v>0.25</v>
      </c>
      <c r="D48539" t="s">
        <v>59</v>
      </c>
      <c r="E48539">
        <v>1</v>
      </c>
      <c r="F48539" s="2">
        <v>42369</v>
      </c>
      <c r="G48539" s="2" t="str">
        <f>TEXT(pizza_sales[[#This Row],[order_date]],"ddd")</f>
        <v>Thu</v>
      </c>
      <c r="H48539" s="9">
        <f t="shared" si="758"/>
        <v>17</v>
      </c>
      <c r="I48539" s="1">
        <v>0.72319444444444447</v>
      </c>
      <c r="J48539">
        <v>20.75</v>
      </c>
      <c r="K48539">
        <v>20.75</v>
      </c>
      <c r="L48539" t="s">
        <v>21</v>
      </c>
      <c r="M48539" t="s">
        <v>26</v>
      </c>
      <c r="N48539" t="s">
        <v>60</v>
      </c>
      <c r="O48539" t="s">
        <v>61</v>
      </c>
      <c r="P48539" t="s">
        <v>178</v>
      </c>
    </row>
    <row r="48540" spans="1:16" x14ac:dyDescent="0.3">
      <c r="A48540">
        <v>48539</v>
      </c>
      <c r="B48540">
        <v>21313</v>
      </c>
      <c r="C48540">
        <f>1/COUNTIF(B:B,pizza_sales[[#This Row],[order_id]])</f>
        <v>0.5</v>
      </c>
      <c r="D48540" t="s">
        <v>103</v>
      </c>
      <c r="E48540">
        <v>1</v>
      </c>
      <c r="F48540" s="2">
        <v>42369</v>
      </c>
      <c r="G48540" s="2" t="str">
        <f>TEXT(pizza_sales[[#This Row],[order_date]],"ddd")</f>
        <v>Thu</v>
      </c>
      <c r="H48540" s="9">
        <f t="shared" si="758"/>
        <v>17</v>
      </c>
      <c r="I48540" s="1">
        <v>0.72370370370370374</v>
      </c>
      <c r="J48540">
        <v>16</v>
      </c>
      <c r="K48540">
        <v>16</v>
      </c>
      <c r="L48540" t="s">
        <v>13</v>
      </c>
      <c r="M48540" t="s">
        <v>22</v>
      </c>
      <c r="N48540" t="s">
        <v>104</v>
      </c>
      <c r="O48540" t="s">
        <v>105</v>
      </c>
      <c r="P48540" t="s">
        <v>177</v>
      </c>
    </row>
    <row r="48541" spans="1:16" x14ac:dyDescent="0.3">
      <c r="A48541">
        <v>48540</v>
      </c>
      <c r="B48541">
        <v>21313</v>
      </c>
      <c r="C48541">
        <f>1/COUNTIF(B:B,pizza_sales[[#This Row],[order_id]])</f>
        <v>0.5</v>
      </c>
      <c r="D48541" t="s">
        <v>62</v>
      </c>
      <c r="E48541">
        <v>1</v>
      </c>
      <c r="F48541" s="2">
        <v>42369</v>
      </c>
      <c r="G48541" s="2" t="str">
        <f>TEXT(pizza_sales[[#This Row],[order_date]],"ddd")</f>
        <v>Thu</v>
      </c>
      <c r="H48541" s="9">
        <f t="shared" si="758"/>
        <v>17</v>
      </c>
      <c r="I48541" s="1">
        <v>0.72370370370370374</v>
      </c>
      <c r="J48541">
        <v>20.75</v>
      </c>
      <c r="K48541">
        <v>20.75</v>
      </c>
      <c r="L48541" t="s">
        <v>21</v>
      </c>
      <c r="M48541" t="s">
        <v>22</v>
      </c>
      <c r="N48541" t="s">
        <v>63</v>
      </c>
      <c r="O48541" t="s">
        <v>64</v>
      </c>
      <c r="P48541" t="s">
        <v>178</v>
      </c>
    </row>
    <row r="48542" spans="1:16" x14ac:dyDescent="0.3">
      <c r="A48542">
        <v>48541</v>
      </c>
      <c r="B48542">
        <v>21314</v>
      </c>
      <c r="C48542">
        <f>1/COUNTIF(B:B,pizza_sales[[#This Row],[order_id]])</f>
        <v>1</v>
      </c>
      <c r="D48542" t="s">
        <v>140</v>
      </c>
      <c r="E48542">
        <v>1</v>
      </c>
      <c r="F48542" s="2">
        <v>42369</v>
      </c>
      <c r="G48542" s="2" t="str">
        <f>TEXT(pizza_sales[[#This Row],[order_date]],"ddd")</f>
        <v>Thu</v>
      </c>
      <c r="H48542" s="9">
        <f t="shared" si="758"/>
        <v>17</v>
      </c>
      <c r="I48542" s="1">
        <v>0.73392361111111115</v>
      </c>
      <c r="J48542">
        <v>25.5</v>
      </c>
      <c r="K48542">
        <v>25.5</v>
      </c>
      <c r="L48542" t="s">
        <v>141</v>
      </c>
      <c r="M48542" t="s">
        <v>14</v>
      </c>
      <c r="N48542" t="s">
        <v>45</v>
      </c>
      <c r="O48542" t="s">
        <v>46</v>
      </c>
      <c r="P48542" t="s">
        <v>180</v>
      </c>
    </row>
    <row r="48543" spans="1:16" x14ac:dyDescent="0.3">
      <c r="A48543">
        <v>48542</v>
      </c>
      <c r="B48543">
        <v>21315</v>
      </c>
      <c r="C48543">
        <f>1/COUNTIF(B:B,pizza_sales[[#This Row],[order_id]])</f>
        <v>0.5</v>
      </c>
      <c r="D48543" t="s">
        <v>106</v>
      </c>
      <c r="E48543">
        <v>1</v>
      </c>
      <c r="F48543" s="2">
        <v>42369</v>
      </c>
      <c r="G48543" s="2" t="str">
        <f>TEXT(pizza_sales[[#This Row],[order_date]],"ddd")</f>
        <v>Thu</v>
      </c>
      <c r="H48543" s="9">
        <f t="shared" si="758"/>
        <v>17</v>
      </c>
      <c r="I48543" s="1">
        <v>0.7415046296296296</v>
      </c>
      <c r="J48543">
        <v>12.5</v>
      </c>
      <c r="K48543">
        <v>12.5</v>
      </c>
      <c r="L48543" t="s">
        <v>41</v>
      </c>
      <c r="M48543" t="s">
        <v>26</v>
      </c>
      <c r="N48543" t="s">
        <v>107</v>
      </c>
      <c r="O48543" t="s">
        <v>108</v>
      </c>
      <c r="P48543" t="s">
        <v>179</v>
      </c>
    </row>
    <row r="48544" spans="1:16" x14ac:dyDescent="0.3">
      <c r="A48544">
        <v>48543</v>
      </c>
      <c r="B48544">
        <v>21315</v>
      </c>
      <c r="C48544">
        <f>1/COUNTIF(B:B,pizza_sales[[#This Row],[order_id]])</f>
        <v>0.5</v>
      </c>
      <c r="D48544" t="s">
        <v>113</v>
      </c>
      <c r="E48544">
        <v>1</v>
      </c>
      <c r="F48544" s="2">
        <v>42369</v>
      </c>
      <c r="G48544" s="2" t="str">
        <f>TEXT(pizza_sales[[#This Row],[order_date]],"ddd")</f>
        <v>Thu</v>
      </c>
      <c r="H48544" s="9">
        <f t="shared" si="758"/>
        <v>17</v>
      </c>
      <c r="I48544" s="1">
        <v>0.7415046296296296</v>
      </c>
      <c r="J48544">
        <v>20.25</v>
      </c>
      <c r="K48544">
        <v>20.25</v>
      </c>
      <c r="L48544" t="s">
        <v>21</v>
      </c>
      <c r="M48544" t="s">
        <v>26</v>
      </c>
      <c r="N48544" t="s">
        <v>114</v>
      </c>
      <c r="O48544" t="s">
        <v>115</v>
      </c>
      <c r="P48544" t="s">
        <v>178</v>
      </c>
    </row>
    <row r="48545" spans="1:16" x14ac:dyDescent="0.3">
      <c r="A48545">
        <v>48544</v>
      </c>
      <c r="B48545">
        <v>21316</v>
      </c>
      <c r="C48545">
        <f>1/COUNTIF(B:B,pizza_sales[[#This Row],[order_id]])</f>
        <v>0.33333333333333331</v>
      </c>
      <c r="D48545" t="s">
        <v>80</v>
      </c>
      <c r="E48545">
        <v>1</v>
      </c>
      <c r="F48545" s="2">
        <v>42369</v>
      </c>
      <c r="G48545" s="2" t="str">
        <f>TEXT(pizza_sales[[#This Row],[order_date]],"ddd")</f>
        <v>Thu</v>
      </c>
      <c r="H48545" s="9">
        <f t="shared" si="758"/>
        <v>17</v>
      </c>
      <c r="I48545" s="1">
        <v>0.74530092592592589</v>
      </c>
      <c r="J48545">
        <v>12.75</v>
      </c>
      <c r="K48545">
        <v>12.75</v>
      </c>
      <c r="L48545" t="s">
        <v>41</v>
      </c>
      <c r="M48545" t="s">
        <v>33</v>
      </c>
      <c r="N48545" t="s">
        <v>74</v>
      </c>
      <c r="O48545" t="s">
        <v>75</v>
      </c>
      <c r="P48545" t="s">
        <v>179</v>
      </c>
    </row>
    <row r="48546" spans="1:16" x14ac:dyDescent="0.3">
      <c r="A48546">
        <v>48545</v>
      </c>
      <c r="B48546">
        <v>21316</v>
      </c>
      <c r="C48546">
        <f>1/COUNTIF(B:B,pizza_sales[[#This Row],[order_id]])</f>
        <v>0.33333333333333331</v>
      </c>
      <c r="D48546" t="s">
        <v>36</v>
      </c>
      <c r="E48546">
        <v>1</v>
      </c>
      <c r="F48546" s="2">
        <v>42369</v>
      </c>
      <c r="G48546" s="2" t="str">
        <f>TEXT(pizza_sales[[#This Row],[order_date]],"ddd")</f>
        <v>Thu</v>
      </c>
      <c r="H48546" s="9">
        <f t="shared" si="758"/>
        <v>17</v>
      </c>
      <c r="I48546" s="1">
        <v>0.74530092592592589</v>
      </c>
      <c r="J48546">
        <v>16.5</v>
      </c>
      <c r="K48546">
        <v>16.5</v>
      </c>
      <c r="L48546" t="s">
        <v>13</v>
      </c>
      <c r="M48546" t="s">
        <v>26</v>
      </c>
      <c r="N48546" t="s">
        <v>27</v>
      </c>
      <c r="O48546" t="s">
        <v>28</v>
      </c>
      <c r="P48546" t="s">
        <v>177</v>
      </c>
    </row>
    <row r="48547" spans="1:16" x14ac:dyDescent="0.3">
      <c r="A48547">
        <v>48546</v>
      </c>
      <c r="B48547">
        <v>21316</v>
      </c>
      <c r="C48547">
        <f>1/COUNTIF(B:B,pizza_sales[[#This Row],[order_id]])</f>
        <v>0.33333333333333331</v>
      </c>
      <c r="D48547" t="s">
        <v>109</v>
      </c>
      <c r="E48547">
        <v>1</v>
      </c>
      <c r="F48547" s="2">
        <v>42369</v>
      </c>
      <c r="G48547" s="2" t="str">
        <f>TEXT(pizza_sales[[#This Row],[order_date]],"ddd")</f>
        <v>Thu</v>
      </c>
      <c r="H48547" s="9">
        <f t="shared" si="758"/>
        <v>17</v>
      </c>
      <c r="I48547" s="1">
        <v>0.74530092592592589</v>
      </c>
      <c r="J48547">
        <v>20.25</v>
      </c>
      <c r="K48547">
        <v>20.25</v>
      </c>
      <c r="L48547" t="s">
        <v>21</v>
      </c>
      <c r="M48547" t="s">
        <v>22</v>
      </c>
      <c r="N48547" t="s">
        <v>110</v>
      </c>
      <c r="O48547" t="s">
        <v>111</v>
      </c>
      <c r="P48547" t="s">
        <v>178</v>
      </c>
    </row>
    <row r="48548" spans="1:16" x14ac:dyDescent="0.3">
      <c r="A48548">
        <v>48547</v>
      </c>
      <c r="B48548">
        <v>21317</v>
      </c>
      <c r="C48548">
        <f>1/COUNTIF(B:B,pizza_sales[[#This Row],[order_id]])</f>
        <v>0.5</v>
      </c>
      <c r="D48548" t="s">
        <v>103</v>
      </c>
      <c r="E48548">
        <v>1</v>
      </c>
      <c r="F48548" s="2">
        <v>42369</v>
      </c>
      <c r="G48548" s="2" t="str">
        <f>TEXT(pizza_sales[[#This Row],[order_date]],"ddd")</f>
        <v>Thu</v>
      </c>
      <c r="H48548" s="9">
        <f t="shared" si="758"/>
        <v>18</v>
      </c>
      <c r="I48548" s="1">
        <v>0.75118055555555552</v>
      </c>
      <c r="J48548">
        <v>16</v>
      </c>
      <c r="K48548">
        <v>16</v>
      </c>
      <c r="L48548" t="s">
        <v>13</v>
      </c>
      <c r="M48548" t="s">
        <v>22</v>
      </c>
      <c r="N48548" t="s">
        <v>104</v>
      </c>
      <c r="O48548" t="s">
        <v>105</v>
      </c>
      <c r="P48548" t="s">
        <v>177</v>
      </c>
    </row>
    <row r="48549" spans="1:16" x14ac:dyDescent="0.3">
      <c r="A48549">
        <v>48548</v>
      </c>
      <c r="B48549">
        <v>21317</v>
      </c>
      <c r="C48549">
        <f>1/COUNTIF(B:B,pizza_sales[[#This Row],[order_id]])</f>
        <v>0.5</v>
      </c>
      <c r="D48549" t="s">
        <v>122</v>
      </c>
      <c r="E48549">
        <v>1</v>
      </c>
      <c r="F48549" s="2">
        <v>42369</v>
      </c>
      <c r="G48549" s="2" t="str">
        <f>TEXT(pizza_sales[[#This Row],[order_date]],"ddd")</f>
        <v>Thu</v>
      </c>
      <c r="H48549" s="9">
        <f t="shared" si="758"/>
        <v>18</v>
      </c>
      <c r="I48549" s="1">
        <v>0.75118055555555552</v>
      </c>
      <c r="J48549">
        <v>20.25</v>
      </c>
      <c r="K48549">
        <v>20.25</v>
      </c>
      <c r="L48549" t="s">
        <v>21</v>
      </c>
      <c r="M48549" t="s">
        <v>22</v>
      </c>
      <c r="N48549" t="s">
        <v>66</v>
      </c>
      <c r="O48549" t="s">
        <v>67</v>
      </c>
      <c r="P48549" t="s">
        <v>178</v>
      </c>
    </row>
    <row r="48550" spans="1:16" x14ac:dyDescent="0.3">
      <c r="A48550">
        <v>48549</v>
      </c>
      <c r="B48550">
        <v>21318</v>
      </c>
      <c r="C48550">
        <f>1/COUNTIF(B:B,pizza_sales[[#This Row],[order_id]])</f>
        <v>0.33333333333333331</v>
      </c>
      <c r="D48550" t="s">
        <v>118</v>
      </c>
      <c r="E48550">
        <v>1</v>
      </c>
      <c r="F48550" s="2">
        <v>42369</v>
      </c>
      <c r="G48550" s="2" t="str">
        <f>TEXT(pizza_sales[[#This Row],[order_date]],"ddd")</f>
        <v>Thu</v>
      </c>
      <c r="H48550" s="9">
        <f t="shared" si="758"/>
        <v>18</v>
      </c>
      <c r="I48550" s="1">
        <v>0.75489583333333332</v>
      </c>
      <c r="J48550">
        <v>16.75</v>
      </c>
      <c r="K48550">
        <v>16.75</v>
      </c>
      <c r="L48550" t="s">
        <v>13</v>
      </c>
      <c r="M48550" t="s">
        <v>33</v>
      </c>
      <c r="N48550" t="s">
        <v>42</v>
      </c>
      <c r="O48550" t="s">
        <v>43</v>
      </c>
      <c r="P48550" t="s">
        <v>177</v>
      </c>
    </row>
    <row r="48551" spans="1:16" x14ac:dyDescent="0.3">
      <c r="A48551">
        <v>48550</v>
      </c>
      <c r="B48551">
        <v>21318</v>
      </c>
      <c r="C48551">
        <f>1/COUNTIF(B:B,pizza_sales[[#This Row],[order_id]])</f>
        <v>0.33333333333333331</v>
      </c>
      <c r="D48551" t="s">
        <v>148</v>
      </c>
      <c r="E48551">
        <v>1</v>
      </c>
      <c r="F48551" s="2">
        <v>42369</v>
      </c>
      <c r="G48551" s="2" t="str">
        <f>TEXT(pizza_sales[[#This Row],[order_date]],"ddd")</f>
        <v>Thu</v>
      </c>
      <c r="H48551" s="9">
        <f t="shared" si="758"/>
        <v>18</v>
      </c>
      <c r="I48551" s="1">
        <v>0.75489583333333332</v>
      </c>
      <c r="J48551">
        <v>14.5</v>
      </c>
      <c r="K48551">
        <v>14.5</v>
      </c>
      <c r="L48551" t="s">
        <v>13</v>
      </c>
      <c r="M48551" t="s">
        <v>14</v>
      </c>
      <c r="N48551" t="s">
        <v>130</v>
      </c>
      <c r="O48551" t="s">
        <v>131</v>
      </c>
      <c r="P48551" t="s">
        <v>177</v>
      </c>
    </row>
    <row r="48552" spans="1:16" x14ac:dyDescent="0.3">
      <c r="A48552">
        <v>48551</v>
      </c>
      <c r="B48552">
        <v>21318</v>
      </c>
      <c r="C48552">
        <f>1/COUNTIF(B:B,pizza_sales[[#This Row],[order_id]])</f>
        <v>0.33333333333333331</v>
      </c>
      <c r="D48552" t="s">
        <v>126</v>
      </c>
      <c r="E48552">
        <v>1</v>
      </c>
      <c r="F48552" s="2">
        <v>42369</v>
      </c>
      <c r="G48552" s="2" t="str">
        <f>TEXT(pizza_sales[[#This Row],[order_date]],"ddd")</f>
        <v>Thu</v>
      </c>
      <c r="H48552" s="9">
        <f t="shared" si="758"/>
        <v>18</v>
      </c>
      <c r="I48552" s="1">
        <v>0.75489583333333332</v>
      </c>
      <c r="J48552">
        <v>9.75</v>
      </c>
      <c r="K48552">
        <v>9.75</v>
      </c>
      <c r="L48552" t="s">
        <v>41</v>
      </c>
      <c r="M48552" t="s">
        <v>14</v>
      </c>
      <c r="N48552" t="s">
        <v>78</v>
      </c>
      <c r="O48552" t="s">
        <v>79</v>
      </c>
      <c r="P48552" t="s">
        <v>179</v>
      </c>
    </row>
    <row r="48553" spans="1:16" x14ac:dyDescent="0.3">
      <c r="A48553">
        <v>48552</v>
      </c>
      <c r="B48553">
        <v>21319</v>
      </c>
      <c r="C48553">
        <f>1/COUNTIF(B:B,pizza_sales[[#This Row],[order_id]])</f>
        <v>0.5</v>
      </c>
      <c r="D48553" t="s">
        <v>145</v>
      </c>
      <c r="E48553">
        <v>1</v>
      </c>
      <c r="F48553" s="2">
        <v>42369</v>
      </c>
      <c r="G48553" s="2" t="str">
        <f>TEXT(pizza_sales[[#This Row],[order_date]],"ddd")</f>
        <v>Thu</v>
      </c>
      <c r="H48553" s="9">
        <f t="shared" si="758"/>
        <v>18</v>
      </c>
      <c r="I48553" s="1">
        <v>0.7550810185185185</v>
      </c>
      <c r="J48553">
        <v>16.5</v>
      </c>
      <c r="K48553">
        <v>16.5</v>
      </c>
      <c r="L48553" t="s">
        <v>13</v>
      </c>
      <c r="M48553" t="s">
        <v>26</v>
      </c>
      <c r="N48553" t="s">
        <v>38</v>
      </c>
      <c r="O48553" t="s">
        <v>39</v>
      </c>
      <c r="P48553" t="s">
        <v>177</v>
      </c>
    </row>
    <row r="48554" spans="1:16" x14ac:dyDescent="0.3">
      <c r="A48554">
        <v>48553</v>
      </c>
      <c r="B48554">
        <v>21319</v>
      </c>
      <c r="C48554">
        <f>1/COUNTIF(B:B,pizza_sales[[#This Row],[order_id]])</f>
        <v>0.5</v>
      </c>
      <c r="D48554" t="s">
        <v>65</v>
      </c>
      <c r="E48554">
        <v>1</v>
      </c>
      <c r="F48554" s="2">
        <v>42369</v>
      </c>
      <c r="G48554" s="2" t="str">
        <f>TEXT(pizza_sales[[#This Row],[order_date]],"ddd")</f>
        <v>Thu</v>
      </c>
      <c r="H48554" s="9">
        <f t="shared" si="758"/>
        <v>18</v>
      </c>
      <c r="I48554" s="1">
        <v>0.7550810185185185</v>
      </c>
      <c r="J48554">
        <v>12</v>
      </c>
      <c r="K48554">
        <v>12</v>
      </c>
      <c r="L48554" t="s">
        <v>41</v>
      </c>
      <c r="M48554" t="s">
        <v>22</v>
      </c>
      <c r="N48554" t="s">
        <v>66</v>
      </c>
      <c r="O48554" t="s">
        <v>67</v>
      </c>
      <c r="P48554" t="s">
        <v>179</v>
      </c>
    </row>
    <row r="48555" spans="1:16" x14ac:dyDescent="0.3">
      <c r="A48555">
        <v>48554</v>
      </c>
      <c r="B48555">
        <v>21320</v>
      </c>
      <c r="C48555">
        <f>1/COUNTIF(B:B,pizza_sales[[#This Row],[order_id]])</f>
        <v>1</v>
      </c>
      <c r="D48555" t="s">
        <v>145</v>
      </c>
      <c r="E48555">
        <v>1</v>
      </c>
      <c r="F48555" s="2">
        <v>42369</v>
      </c>
      <c r="G48555" s="2" t="str">
        <f>TEXT(pizza_sales[[#This Row],[order_date]],"ddd")</f>
        <v>Thu</v>
      </c>
      <c r="H48555" s="9">
        <f t="shared" si="758"/>
        <v>18</v>
      </c>
      <c r="I48555" s="1">
        <v>0.75657407407407407</v>
      </c>
      <c r="J48555">
        <v>16.5</v>
      </c>
      <c r="K48555">
        <v>16.5</v>
      </c>
      <c r="L48555" t="s">
        <v>13</v>
      </c>
      <c r="M48555" t="s">
        <v>26</v>
      </c>
      <c r="N48555" t="s">
        <v>38</v>
      </c>
      <c r="O48555" t="s">
        <v>39</v>
      </c>
      <c r="P48555" t="s">
        <v>177</v>
      </c>
    </row>
    <row r="48556" spans="1:16" x14ac:dyDescent="0.3">
      <c r="A48556">
        <v>48555</v>
      </c>
      <c r="B48556">
        <v>21321</v>
      </c>
      <c r="C48556">
        <f>1/COUNTIF(B:B,pizza_sales[[#This Row],[order_id]])</f>
        <v>1</v>
      </c>
      <c r="D48556" t="s">
        <v>72</v>
      </c>
      <c r="E48556">
        <v>1</v>
      </c>
      <c r="F48556" s="2">
        <v>42369</v>
      </c>
      <c r="G48556" s="2" t="str">
        <f>TEXT(pizza_sales[[#This Row],[order_date]],"ddd")</f>
        <v>Thu</v>
      </c>
      <c r="H48556" s="9">
        <f t="shared" si="758"/>
        <v>18</v>
      </c>
      <c r="I48556" s="1">
        <v>0.76284722222222223</v>
      </c>
      <c r="J48556">
        <v>20.75</v>
      </c>
      <c r="K48556">
        <v>20.75</v>
      </c>
      <c r="L48556" t="s">
        <v>21</v>
      </c>
      <c r="M48556" t="s">
        <v>33</v>
      </c>
      <c r="N48556" t="s">
        <v>42</v>
      </c>
      <c r="O48556" t="s">
        <v>43</v>
      </c>
      <c r="P48556" t="s">
        <v>178</v>
      </c>
    </row>
    <row r="48557" spans="1:16" x14ac:dyDescent="0.3">
      <c r="A48557">
        <v>48556</v>
      </c>
      <c r="B48557">
        <v>21322</v>
      </c>
      <c r="C48557">
        <f>1/COUNTIF(B:B,pizza_sales[[#This Row],[order_id]])</f>
        <v>0.5</v>
      </c>
      <c r="D48557" t="s">
        <v>142</v>
      </c>
      <c r="E48557">
        <v>1</v>
      </c>
      <c r="F48557" s="2">
        <v>42369</v>
      </c>
      <c r="G48557" s="2" t="str">
        <f>TEXT(pizza_sales[[#This Row],[order_date]],"ddd")</f>
        <v>Thu</v>
      </c>
      <c r="H48557" s="9">
        <f t="shared" si="758"/>
        <v>18</v>
      </c>
      <c r="I48557" s="1">
        <v>0.76949074074074075</v>
      </c>
      <c r="J48557">
        <v>16.5</v>
      </c>
      <c r="K48557">
        <v>16.5</v>
      </c>
      <c r="L48557" t="s">
        <v>21</v>
      </c>
      <c r="M48557" t="s">
        <v>14</v>
      </c>
      <c r="N48557" t="s">
        <v>15</v>
      </c>
      <c r="O48557" t="s">
        <v>16</v>
      </c>
      <c r="P48557" t="s">
        <v>178</v>
      </c>
    </row>
    <row r="48558" spans="1:16" x14ac:dyDescent="0.3">
      <c r="A48558">
        <v>48557</v>
      </c>
      <c r="B48558">
        <v>21322</v>
      </c>
      <c r="C48558">
        <f>1/COUNTIF(B:B,pizza_sales[[#This Row],[order_id]])</f>
        <v>0.5</v>
      </c>
      <c r="D48558" t="s">
        <v>163</v>
      </c>
      <c r="E48558">
        <v>1</v>
      </c>
      <c r="F48558" s="2">
        <v>42369</v>
      </c>
      <c r="G48558" s="2" t="str">
        <f>TEXT(pizza_sales[[#This Row],[order_date]],"ddd")</f>
        <v>Thu</v>
      </c>
      <c r="H48558" s="9">
        <f t="shared" si="758"/>
        <v>18</v>
      </c>
      <c r="I48558" s="1">
        <v>0.76949074074074075</v>
      </c>
      <c r="J48558">
        <v>16</v>
      </c>
      <c r="K48558">
        <v>16</v>
      </c>
      <c r="L48558" t="s">
        <v>13</v>
      </c>
      <c r="M48558" t="s">
        <v>14</v>
      </c>
      <c r="N48558" t="s">
        <v>94</v>
      </c>
      <c r="O48558" t="s">
        <v>95</v>
      </c>
      <c r="P48558" t="s">
        <v>177</v>
      </c>
    </row>
    <row r="48559" spans="1:16" x14ac:dyDescent="0.3">
      <c r="A48559">
        <v>48558</v>
      </c>
      <c r="B48559">
        <v>21323</v>
      </c>
      <c r="C48559">
        <f>1/COUNTIF(B:B,pizza_sales[[#This Row],[order_id]])</f>
        <v>0.33333333333333331</v>
      </c>
      <c r="D48559" t="s">
        <v>161</v>
      </c>
      <c r="E48559">
        <v>1</v>
      </c>
      <c r="F48559" s="2">
        <v>42369</v>
      </c>
      <c r="G48559" s="2" t="str">
        <f>TEXT(pizza_sales[[#This Row],[order_date]],"ddd")</f>
        <v>Thu</v>
      </c>
      <c r="H48559" s="9">
        <f t="shared" si="758"/>
        <v>18</v>
      </c>
      <c r="I48559" s="1">
        <v>0.76950231481481479</v>
      </c>
      <c r="J48559">
        <v>12</v>
      </c>
      <c r="K48559">
        <v>12</v>
      </c>
      <c r="L48559" t="s">
        <v>41</v>
      </c>
      <c r="M48559" t="s">
        <v>22</v>
      </c>
      <c r="N48559" t="s">
        <v>104</v>
      </c>
      <c r="O48559" t="s">
        <v>105</v>
      </c>
      <c r="P48559" t="s">
        <v>179</v>
      </c>
    </row>
    <row r="48560" spans="1:16" x14ac:dyDescent="0.3">
      <c r="A48560">
        <v>48559</v>
      </c>
      <c r="B48560">
        <v>21323</v>
      </c>
      <c r="C48560">
        <f>1/COUNTIF(B:B,pizza_sales[[#This Row],[order_id]])</f>
        <v>0.33333333333333331</v>
      </c>
      <c r="D48560" t="s">
        <v>68</v>
      </c>
      <c r="E48560">
        <v>1</v>
      </c>
      <c r="F48560" s="2">
        <v>42369</v>
      </c>
      <c r="G48560" s="2" t="str">
        <f>TEXT(pizza_sales[[#This Row],[order_date]],"ddd")</f>
        <v>Thu</v>
      </c>
      <c r="H48560" s="9">
        <f t="shared" si="758"/>
        <v>18</v>
      </c>
      <c r="I48560" s="1">
        <v>0.76950231481481479</v>
      </c>
      <c r="J48560">
        <v>20.25</v>
      </c>
      <c r="K48560">
        <v>20.25</v>
      </c>
      <c r="L48560" t="s">
        <v>21</v>
      </c>
      <c r="M48560" t="s">
        <v>22</v>
      </c>
      <c r="N48560" t="s">
        <v>30</v>
      </c>
      <c r="O48560" t="s">
        <v>31</v>
      </c>
      <c r="P48560" t="s">
        <v>178</v>
      </c>
    </row>
    <row r="48561" spans="1:16" x14ac:dyDescent="0.3">
      <c r="A48561">
        <v>48560</v>
      </c>
      <c r="B48561">
        <v>21323</v>
      </c>
      <c r="C48561">
        <f>1/COUNTIF(B:B,pizza_sales[[#This Row],[order_id]])</f>
        <v>0.33333333333333331</v>
      </c>
      <c r="D48561" t="s">
        <v>149</v>
      </c>
      <c r="E48561">
        <v>1</v>
      </c>
      <c r="F48561" s="2">
        <v>42369</v>
      </c>
      <c r="G48561" s="2" t="str">
        <f>TEXT(pizza_sales[[#This Row],[order_date]],"ddd")</f>
        <v>Thu</v>
      </c>
      <c r="H48561" s="9">
        <f t="shared" si="758"/>
        <v>18</v>
      </c>
      <c r="I48561" s="1">
        <v>0.76950231481481479</v>
      </c>
      <c r="J48561">
        <v>12.25</v>
      </c>
      <c r="K48561">
        <v>12.25</v>
      </c>
      <c r="L48561" t="s">
        <v>41</v>
      </c>
      <c r="M48561" t="s">
        <v>26</v>
      </c>
      <c r="N48561" t="s">
        <v>114</v>
      </c>
      <c r="O48561" t="s">
        <v>115</v>
      </c>
      <c r="P48561" t="s">
        <v>179</v>
      </c>
    </row>
    <row r="48562" spans="1:16" x14ac:dyDescent="0.3">
      <c r="A48562">
        <v>48561</v>
      </c>
      <c r="B48562">
        <v>21324</v>
      </c>
      <c r="C48562">
        <f>1/COUNTIF(B:B,pizza_sales[[#This Row],[order_id]])</f>
        <v>1</v>
      </c>
      <c r="D48562" t="s">
        <v>80</v>
      </c>
      <c r="E48562">
        <v>1</v>
      </c>
      <c r="F48562" s="2">
        <v>42369</v>
      </c>
      <c r="G48562" s="2" t="str">
        <f>TEXT(pizza_sales[[#This Row],[order_date]],"ddd")</f>
        <v>Thu</v>
      </c>
      <c r="H48562" s="9">
        <f t="shared" si="758"/>
        <v>18</v>
      </c>
      <c r="I48562" s="1">
        <v>0.77506944444444448</v>
      </c>
      <c r="J48562">
        <v>12.75</v>
      </c>
      <c r="K48562">
        <v>12.75</v>
      </c>
      <c r="L48562" t="s">
        <v>41</v>
      </c>
      <c r="M48562" t="s">
        <v>33</v>
      </c>
      <c r="N48562" t="s">
        <v>74</v>
      </c>
      <c r="O48562" t="s">
        <v>75</v>
      </c>
      <c r="P48562" t="s">
        <v>179</v>
      </c>
    </row>
    <row r="48563" spans="1:16" x14ac:dyDescent="0.3">
      <c r="A48563">
        <v>48562</v>
      </c>
      <c r="B48563">
        <v>21325</v>
      </c>
      <c r="C48563">
        <f>1/COUNTIF(B:B,pizza_sales[[#This Row],[order_id]])</f>
        <v>0.33333333333333331</v>
      </c>
      <c r="D48563" t="s">
        <v>90</v>
      </c>
      <c r="E48563">
        <v>1</v>
      </c>
      <c r="F48563" s="2">
        <v>42369</v>
      </c>
      <c r="G48563" s="2" t="str">
        <f>TEXT(pizza_sales[[#This Row],[order_date]],"ddd")</f>
        <v>Thu</v>
      </c>
      <c r="H48563" s="9">
        <f t="shared" si="758"/>
        <v>18</v>
      </c>
      <c r="I48563" s="1">
        <v>0.77592592592592591</v>
      </c>
      <c r="J48563">
        <v>17.95</v>
      </c>
      <c r="K48563">
        <v>17.95</v>
      </c>
      <c r="L48563" t="s">
        <v>21</v>
      </c>
      <c r="M48563" t="s">
        <v>22</v>
      </c>
      <c r="N48563" t="s">
        <v>91</v>
      </c>
      <c r="O48563" t="s">
        <v>92</v>
      </c>
      <c r="P48563" t="s">
        <v>178</v>
      </c>
    </row>
    <row r="48564" spans="1:16" x14ac:dyDescent="0.3">
      <c r="A48564">
        <v>48563</v>
      </c>
      <c r="B48564">
        <v>21325</v>
      </c>
      <c r="C48564">
        <f>1/COUNTIF(B:B,pizza_sales[[#This Row],[order_id]])</f>
        <v>0.33333333333333331</v>
      </c>
      <c r="D48564" t="s">
        <v>157</v>
      </c>
      <c r="E48564">
        <v>1</v>
      </c>
      <c r="F48564" s="2">
        <v>42369</v>
      </c>
      <c r="G48564" s="2" t="str">
        <f>TEXT(pizza_sales[[#This Row],[order_date]],"ddd")</f>
        <v>Thu</v>
      </c>
      <c r="H48564" s="9">
        <f t="shared" si="758"/>
        <v>18</v>
      </c>
      <c r="I48564" s="1">
        <v>0.77592592592592591</v>
      </c>
      <c r="J48564">
        <v>12</v>
      </c>
      <c r="K48564">
        <v>12</v>
      </c>
      <c r="L48564" t="s">
        <v>41</v>
      </c>
      <c r="M48564" t="s">
        <v>22</v>
      </c>
      <c r="N48564" t="s">
        <v>110</v>
      </c>
      <c r="O48564" t="s">
        <v>111</v>
      </c>
      <c r="P48564" t="s">
        <v>179</v>
      </c>
    </row>
    <row r="48565" spans="1:16" x14ac:dyDescent="0.3">
      <c r="A48565">
        <v>48564</v>
      </c>
      <c r="B48565">
        <v>21325</v>
      </c>
      <c r="C48565">
        <f>1/COUNTIF(B:B,pizza_sales[[#This Row],[order_id]])</f>
        <v>0.33333333333333331</v>
      </c>
      <c r="D48565" t="s">
        <v>32</v>
      </c>
      <c r="E48565">
        <v>1</v>
      </c>
      <c r="F48565" s="2">
        <v>42369</v>
      </c>
      <c r="G48565" s="2" t="str">
        <f>TEXT(pizza_sales[[#This Row],[order_date]],"ddd")</f>
        <v>Thu</v>
      </c>
      <c r="H48565" s="9">
        <f t="shared" si="758"/>
        <v>18</v>
      </c>
      <c r="I48565" s="1">
        <v>0.77592592592592591</v>
      </c>
      <c r="J48565">
        <v>20.75</v>
      </c>
      <c r="K48565">
        <v>20.75</v>
      </c>
      <c r="L48565" t="s">
        <v>21</v>
      </c>
      <c r="M48565" t="s">
        <v>33</v>
      </c>
      <c r="N48565" t="s">
        <v>34</v>
      </c>
      <c r="O48565" t="s">
        <v>35</v>
      </c>
      <c r="P48565" t="s">
        <v>178</v>
      </c>
    </row>
    <row r="48566" spans="1:16" x14ac:dyDescent="0.3">
      <c r="A48566">
        <v>48565</v>
      </c>
      <c r="B48566">
        <v>21326</v>
      </c>
      <c r="C48566">
        <f>1/COUNTIF(B:B,pizza_sales[[#This Row],[order_id]])</f>
        <v>0.33333333333333331</v>
      </c>
      <c r="D48566" t="s">
        <v>72</v>
      </c>
      <c r="E48566">
        <v>1</v>
      </c>
      <c r="F48566" s="2">
        <v>42369</v>
      </c>
      <c r="G48566" s="2" t="str">
        <f>TEXT(pizza_sales[[#This Row],[order_date]],"ddd")</f>
        <v>Thu</v>
      </c>
      <c r="H48566" s="9">
        <f t="shared" si="758"/>
        <v>18</v>
      </c>
      <c r="I48566" s="1">
        <v>0.77682870370370372</v>
      </c>
      <c r="J48566">
        <v>20.75</v>
      </c>
      <c r="K48566">
        <v>20.75</v>
      </c>
      <c r="L48566" t="s">
        <v>21</v>
      </c>
      <c r="M48566" t="s">
        <v>33</v>
      </c>
      <c r="N48566" t="s">
        <v>42</v>
      </c>
      <c r="O48566" t="s">
        <v>43</v>
      </c>
      <c r="P48566" t="s">
        <v>178</v>
      </c>
    </row>
    <row r="48567" spans="1:16" x14ac:dyDescent="0.3">
      <c r="A48567">
        <v>48566</v>
      </c>
      <c r="B48567">
        <v>21326</v>
      </c>
      <c r="C48567">
        <f>1/COUNTIF(B:B,pizza_sales[[#This Row],[order_id]])</f>
        <v>0.33333333333333331</v>
      </c>
      <c r="D48567" t="s">
        <v>54</v>
      </c>
      <c r="E48567">
        <v>1</v>
      </c>
      <c r="F48567" s="2">
        <v>42369</v>
      </c>
      <c r="G48567" s="2" t="str">
        <f>TEXT(pizza_sales[[#This Row],[order_date]],"ddd")</f>
        <v>Thu</v>
      </c>
      <c r="H48567" s="9">
        <f t="shared" si="758"/>
        <v>18</v>
      </c>
      <c r="I48567" s="1">
        <v>0.77682870370370372</v>
      </c>
      <c r="J48567">
        <v>20.5</v>
      </c>
      <c r="K48567">
        <v>20.5</v>
      </c>
      <c r="L48567" t="s">
        <v>21</v>
      </c>
      <c r="M48567" t="s">
        <v>14</v>
      </c>
      <c r="N48567" t="s">
        <v>55</v>
      </c>
      <c r="O48567" t="s">
        <v>56</v>
      </c>
      <c r="P48567" t="s">
        <v>178</v>
      </c>
    </row>
    <row r="48568" spans="1:16" x14ac:dyDescent="0.3">
      <c r="A48568">
        <v>48567</v>
      </c>
      <c r="B48568">
        <v>21326</v>
      </c>
      <c r="C48568">
        <f>1/COUNTIF(B:B,pizza_sales[[#This Row],[order_id]])</f>
        <v>0.33333333333333331</v>
      </c>
      <c r="D48568" t="s">
        <v>159</v>
      </c>
      <c r="E48568">
        <v>1</v>
      </c>
      <c r="F48568" s="2">
        <v>42369</v>
      </c>
      <c r="G48568" s="2" t="str">
        <f>TEXT(pizza_sales[[#This Row],[order_date]],"ddd")</f>
        <v>Thu</v>
      </c>
      <c r="H48568" s="9">
        <f t="shared" si="758"/>
        <v>18</v>
      </c>
      <c r="I48568" s="1">
        <v>0.77682870370370372</v>
      </c>
      <c r="J48568">
        <v>16.75</v>
      </c>
      <c r="K48568">
        <v>16.75</v>
      </c>
      <c r="L48568" t="s">
        <v>13</v>
      </c>
      <c r="M48568" t="s">
        <v>22</v>
      </c>
      <c r="N48568" t="s">
        <v>101</v>
      </c>
      <c r="O48568" t="s">
        <v>102</v>
      </c>
      <c r="P48568" t="s">
        <v>177</v>
      </c>
    </row>
    <row r="48569" spans="1:16" x14ac:dyDescent="0.3">
      <c r="A48569">
        <v>48568</v>
      </c>
      <c r="B48569">
        <v>21327</v>
      </c>
      <c r="C48569">
        <f>1/COUNTIF(B:B,pizza_sales[[#This Row],[order_id]])</f>
        <v>1</v>
      </c>
      <c r="D48569" t="s">
        <v>59</v>
      </c>
      <c r="E48569">
        <v>1</v>
      </c>
      <c r="F48569" s="2">
        <v>42369</v>
      </c>
      <c r="G48569" s="2" t="str">
        <f>TEXT(pizza_sales[[#This Row],[order_date]],"ddd")</f>
        <v>Thu</v>
      </c>
      <c r="H48569" s="9">
        <f t="shared" si="758"/>
        <v>18</v>
      </c>
      <c r="I48569" s="1">
        <v>0.77803240740740742</v>
      </c>
      <c r="J48569">
        <v>20.75</v>
      </c>
      <c r="K48569">
        <v>20.75</v>
      </c>
      <c r="L48569" t="s">
        <v>21</v>
      </c>
      <c r="M48569" t="s">
        <v>26</v>
      </c>
      <c r="N48569" t="s">
        <v>60</v>
      </c>
      <c r="O48569" t="s">
        <v>61</v>
      </c>
      <c r="P48569" t="s">
        <v>178</v>
      </c>
    </row>
    <row r="48570" spans="1:16" x14ac:dyDescent="0.3">
      <c r="A48570">
        <v>48569</v>
      </c>
      <c r="B48570">
        <v>21328</v>
      </c>
      <c r="C48570">
        <f>1/COUNTIF(B:B,pizza_sales[[#This Row],[order_id]])</f>
        <v>0.33333333333333331</v>
      </c>
      <c r="D48570" t="s">
        <v>99</v>
      </c>
      <c r="E48570">
        <v>1</v>
      </c>
      <c r="F48570" s="2">
        <v>42369</v>
      </c>
      <c r="G48570" s="2" t="str">
        <f>TEXT(pizza_sales[[#This Row],[order_date]],"ddd")</f>
        <v>Thu</v>
      </c>
      <c r="H48570" s="9">
        <f t="shared" si="758"/>
        <v>18</v>
      </c>
      <c r="I48570" s="1">
        <v>0.78207175925925931</v>
      </c>
      <c r="J48570">
        <v>14.75</v>
      </c>
      <c r="K48570">
        <v>14.75</v>
      </c>
      <c r="L48570" t="s">
        <v>13</v>
      </c>
      <c r="M48570" t="s">
        <v>22</v>
      </c>
      <c r="N48570" t="s">
        <v>91</v>
      </c>
      <c r="O48570" t="s">
        <v>92</v>
      </c>
      <c r="P48570" t="s">
        <v>177</v>
      </c>
    </row>
    <row r="48571" spans="1:16" x14ac:dyDescent="0.3">
      <c r="A48571">
        <v>48570</v>
      </c>
      <c r="B48571">
        <v>21328</v>
      </c>
      <c r="C48571">
        <f>1/COUNTIF(B:B,pizza_sales[[#This Row],[order_id]])</f>
        <v>0.33333333333333331</v>
      </c>
      <c r="D48571" t="s">
        <v>87</v>
      </c>
      <c r="E48571">
        <v>1</v>
      </c>
      <c r="F48571" s="2">
        <v>42369</v>
      </c>
      <c r="G48571" s="2" t="str">
        <f>TEXT(pizza_sales[[#This Row],[order_date]],"ddd")</f>
        <v>Thu</v>
      </c>
      <c r="H48571" s="9">
        <f t="shared" si="758"/>
        <v>18</v>
      </c>
      <c r="I48571" s="1">
        <v>0.78207175925925931</v>
      </c>
      <c r="J48571">
        <v>20.75</v>
      </c>
      <c r="K48571">
        <v>20.75</v>
      </c>
      <c r="L48571" t="s">
        <v>21</v>
      </c>
      <c r="M48571" t="s">
        <v>26</v>
      </c>
      <c r="N48571" t="s">
        <v>88</v>
      </c>
      <c r="O48571" t="s">
        <v>89</v>
      </c>
      <c r="P48571" t="s">
        <v>178</v>
      </c>
    </row>
    <row r="48572" spans="1:16" x14ac:dyDescent="0.3">
      <c r="A48572">
        <v>48571</v>
      </c>
      <c r="B48572">
        <v>21328</v>
      </c>
      <c r="C48572">
        <f>1/COUNTIF(B:B,pizza_sales[[#This Row],[order_id]])</f>
        <v>0.33333333333333331</v>
      </c>
      <c r="D48572" t="s">
        <v>154</v>
      </c>
      <c r="E48572">
        <v>1</v>
      </c>
      <c r="F48572" s="2">
        <v>42369</v>
      </c>
      <c r="G48572" s="2" t="str">
        <f>TEXT(pizza_sales[[#This Row],[order_date]],"ddd")</f>
        <v>Thu</v>
      </c>
      <c r="H48572" s="9">
        <f t="shared" si="758"/>
        <v>18</v>
      </c>
      <c r="I48572" s="1">
        <v>0.78207175925925931</v>
      </c>
      <c r="J48572">
        <v>16</v>
      </c>
      <c r="K48572">
        <v>16</v>
      </c>
      <c r="L48572" t="s">
        <v>13</v>
      </c>
      <c r="M48572" t="s">
        <v>22</v>
      </c>
      <c r="N48572" t="s">
        <v>66</v>
      </c>
      <c r="O48572" t="s">
        <v>67</v>
      </c>
      <c r="P48572" t="s">
        <v>177</v>
      </c>
    </row>
    <row r="48573" spans="1:16" x14ac:dyDescent="0.3">
      <c r="A48573">
        <v>48572</v>
      </c>
      <c r="B48573">
        <v>21329</v>
      </c>
      <c r="C48573">
        <f>1/COUNTIF(B:B,pizza_sales[[#This Row],[order_id]])</f>
        <v>0.5</v>
      </c>
      <c r="D48573" t="s">
        <v>72</v>
      </c>
      <c r="E48573">
        <v>1</v>
      </c>
      <c r="F48573" s="2">
        <v>42369</v>
      </c>
      <c r="G48573" s="2" t="str">
        <f>TEXT(pizza_sales[[#This Row],[order_date]],"ddd")</f>
        <v>Thu</v>
      </c>
      <c r="H48573" s="9">
        <f t="shared" si="758"/>
        <v>18</v>
      </c>
      <c r="I48573" s="1">
        <v>0.78622685185185182</v>
      </c>
      <c r="J48573">
        <v>20.75</v>
      </c>
      <c r="K48573">
        <v>20.75</v>
      </c>
      <c r="L48573" t="s">
        <v>21</v>
      </c>
      <c r="M48573" t="s">
        <v>33</v>
      </c>
      <c r="N48573" t="s">
        <v>42</v>
      </c>
      <c r="O48573" t="s">
        <v>43</v>
      </c>
      <c r="P48573" t="s">
        <v>178</v>
      </c>
    </row>
    <row r="48574" spans="1:16" x14ac:dyDescent="0.3">
      <c r="A48574">
        <v>48573</v>
      </c>
      <c r="B48574">
        <v>21329</v>
      </c>
      <c r="C48574">
        <f>1/COUNTIF(B:B,pizza_sales[[#This Row],[order_id]])</f>
        <v>0.5</v>
      </c>
      <c r="D48574" t="s">
        <v>103</v>
      </c>
      <c r="E48574">
        <v>1</v>
      </c>
      <c r="F48574" s="2">
        <v>42369</v>
      </c>
      <c r="G48574" s="2" t="str">
        <f>TEXT(pizza_sales[[#This Row],[order_date]],"ddd")</f>
        <v>Thu</v>
      </c>
      <c r="H48574" s="9">
        <f t="shared" si="758"/>
        <v>18</v>
      </c>
      <c r="I48574" s="1">
        <v>0.78622685185185182</v>
      </c>
      <c r="J48574">
        <v>16</v>
      </c>
      <c r="K48574">
        <v>16</v>
      </c>
      <c r="L48574" t="s">
        <v>13</v>
      </c>
      <c r="M48574" t="s">
        <v>22</v>
      </c>
      <c r="N48574" t="s">
        <v>104</v>
      </c>
      <c r="O48574" t="s">
        <v>105</v>
      </c>
      <c r="P48574" t="s">
        <v>177</v>
      </c>
    </row>
    <row r="48575" spans="1:16" x14ac:dyDescent="0.3">
      <c r="A48575">
        <v>48574</v>
      </c>
      <c r="B48575">
        <v>21330</v>
      </c>
      <c r="C48575">
        <f>1/COUNTIF(B:B,pizza_sales[[#This Row],[order_id]])</f>
        <v>0.5</v>
      </c>
      <c r="D48575" t="s">
        <v>90</v>
      </c>
      <c r="E48575">
        <v>1</v>
      </c>
      <c r="F48575" s="2">
        <v>42369</v>
      </c>
      <c r="G48575" s="2" t="str">
        <f>TEXT(pizza_sales[[#This Row],[order_date]],"ddd")</f>
        <v>Thu</v>
      </c>
      <c r="H48575" s="9">
        <f t="shared" si="758"/>
        <v>19</v>
      </c>
      <c r="I48575" s="1">
        <v>0.79343750000000002</v>
      </c>
      <c r="J48575">
        <v>17.95</v>
      </c>
      <c r="K48575">
        <v>17.95</v>
      </c>
      <c r="L48575" t="s">
        <v>21</v>
      </c>
      <c r="M48575" t="s">
        <v>22</v>
      </c>
      <c r="N48575" t="s">
        <v>91</v>
      </c>
      <c r="O48575" t="s">
        <v>92</v>
      </c>
      <c r="P48575" t="s">
        <v>178</v>
      </c>
    </row>
    <row r="48576" spans="1:16" x14ac:dyDescent="0.3">
      <c r="A48576">
        <v>48575</v>
      </c>
      <c r="B48576">
        <v>21330</v>
      </c>
      <c r="C48576">
        <f>1/COUNTIF(B:B,pizza_sales[[#This Row],[order_id]])</f>
        <v>0.5</v>
      </c>
      <c r="D48576" t="s">
        <v>25</v>
      </c>
      <c r="E48576">
        <v>1</v>
      </c>
      <c r="F48576" s="2">
        <v>42369</v>
      </c>
      <c r="G48576" s="2" t="str">
        <f>TEXT(pizza_sales[[#This Row],[order_date]],"ddd")</f>
        <v>Thu</v>
      </c>
      <c r="H48576" s="9">
        <f t="shared" si="758"/>
        <v>19</v>
      </c>
      <c r="I48576" s="1">
        <v>0.79343750000000002</v>
      </c>
      <c r="J48576">
        <v>20.75</v>
      </c>
      <c r="K48576">
        <v>20.75</v>
      </c>
      <c r="L48576" t="s">
        <v>21</v>
      </c>
      <c r="M48576" t="s">
        <v>26</v>
      </c>
      <c r="N48576" t="s">
        <v>27</v>
      </c>
      <c r="O48576" t="s">
        <v>28</v>
      </c>
      <c r="P48576" t="s">
        <v>178</v>
      </c>
    </row>
    <row r="48577" spans="1:16" x14ac:dyDescent="0.3">
      <c r="A48577">
        <v>48576</v>
      </c>
      <c r="B48577">
        <v>21331</v>
      </c>
      <c r="C48577">
        <f>1/COUNTIF(B:B,pizza_sales[[#This Row],[order_id]])</f>
        <v>0.33333333333333331</v>
      </c>
      <c r="D48577" t="s">
        <v>72</v>
      </c>
      <c r="E48577">
        <v>2</v>
      </c>
      <c r="F48577" s="2">
        <v>42369</v>
      </c>
      <c r="G48577" s="2" t="str">
        <f>TEXT(pizza_sales[[#This Row],[order_date]],"ddd")</f>
        <v>Thu</v>
      </c>
      <c r="H48577" s="9">
        <f t="shared" si="758"/>
        <v>19</v>
      </c>
      <c r="I48577" s="1">
        <v>0.79518518518518522</v>
      </c>
      <c r="J48577">
        <v>20.75</v>
      </c>
      <c r="K48577">
        <v>41.5</v>
      </c>
      <c r="L48577" t="s">
        <v>21</v>
      </c>
      <c r="M48577" t="s">
        <v>33</v>
      </c>
      <c r="N48577" t="s">
        <v>42</v>
      </c>
      <c r="O48577" t="s">
        <v>43</v>
      </c>
      <c r="P48577" t="s">
        <v>178</v>
      </c>
    </row>
    <row r="48578" spans="1:16" x14ac:dyDescent="0.3">
      <c r="A48578">
        <v>48577</v>
      </c>
      <c r="B48578">
        <v>21331</v>
      </c>
      <c r="C48578">
        <f>1/COUNTIF(B:B,pizza_sales[[#This Row],[order_id]])</f>
        <v>0.33333333333333331</v>
      </c>
      <c r="D48578" t="s">
        <v>90</v>
      </c>
      <c r="E48578">
        <v>1</v>
      </c>
      <c r="F48578" s="2">
        <v>42369</v>
      </c>
      <c r="G48578" s="2" t="str">
        <f>TEXT(pizza_sales[[#This Row],[order_date]],"ddd")</f>
        <v>Thu</v>
      </c>
      <c r="H48578" s="9">
        <f t="shared" ref="H48578:H48641" si="759">HOUR(I48578)</f>
        <v>19</v>
      </c>
      <c r="I48578" s="1">
        <v>0.79518518518518522</v>
      </c>
      <c r="J48578">
        <v>17.95</v>
      </c>
      <c r="K48578">
        <v>17.95</v>
      </c>
      <c r="L48578" t="s">
        <v>21</v>
      </c>
      <c r="M48578" t="s">
        <v>22</v>
      </c>
      <c r="N48578" t="s">
        <v>91</v>
      </c>
      <c r="O48578" t="s">
        <v>92</v>
      </c>
      <c r="P48578" t="s">
        <v>178</v>
      </c>
    </row>
    <row r="48579" spans="1:16" x14ac:dyDescent="0.3">
      <c r="A48579">
        <v>48578</v>
      </c>
      <c r="B48579">
        <v>21331</v>
      </c>
      <c r="C48579">
        <f>1/COUNTIF(B:B,pizza_sales[[#This Row],[order_id]])</f>
        <v>0.33333333333333331</v>
      </c>
      <c r="D48579" t="s">
        <v>157</v>
      </c>
      <c r="E48579">
        <v>1</v>
      </c>
      <c r="F48579" s="2">
        <v>42369</v>
      </c>
      <c r="G48579" s="2" t="str">
        <f>TEXT(pizza_sales[[#This Row],[order_date]],"ddd")</f>
        <v>Thu</v>
      </c>
      <c r="H48579" s="9">
        <f t="shared" si="759"/>
        <v>19</v>
      </c>
      <c r="I48579" s="1">
        <v>0.79518518518518522</v>
      </c>
      <c r="J48579">
        <v>12</v>
      </c>
      <c r="K48579">
        <v>12</v>
      </c>
      <c r="L48579" t="s">
        <v>41</v>
      </c>
      <c r="M48579" t="s">
        <v>22</v>
      </c>
      <c r="N48579" t="s">
        <v>110</v>
      </c>
      <c r="O48579" t="s">
        <v>111</v>
      </c>
      <c r="P48579" t="s">
        <v>179</v>
      </c>
    </row>
    <row r="48580" spans="1:16" x14ac:dyDescent="0.3">
      <c r="A48580">
        <v>48579</v>
      </c>
      <c r="B48580">
        <v>21332</v>
      </c>
      <c r="C48580">
        <f>1/COUNTIF(B:B,pizza_sales[[#This Row],[order_id]])</f>
        <v>0.33333333333333331</v>
      </c>
      <c r="D48580" t="s">
        <v>80</v>
      </c>
      <c r="E48580">
        <v>1</v>
      </c>
      <c r="F48580" s="2">
        <v>42369</v>
      </c>
      <c r="G48580" s="2" t="str">
        <f>TEXT(pizza_sales[[#This Row],[order_date]],"ddd")</f>
        <v>Thu</v>
      </c>
      <c r="H48580" s="9">
        <f t="shared" si="759"/>
        <v>19</v>
      </c>
      <c r="I48580" s="1">
        <v>0.79616898148148152</v>
      </c>
      <c r="J48580">
        <v>12.75</v>
      </c>
      <c r="K48580">
        <v>12.75</v>
      </c>
      <c r="L48580" t="s">
        <v>41</v>
      </c>
      <c r="M48580" t="s">
        <v>33</v>
      </c>
      <c r="N48580" t="s">
        <v>74</v>
      </c>
      <c r="O48580" t="s">
        <v>75</v>
      </c>
      <c r="P48580" t="s">
        <v>179</v>
      </c>
    </row>
    <row r="48581" spans="1:16" x14ac:dyDescent="0.3">
      <c r="A48581">
        <v>48580</v>
      </c>
      <c r="B48581">
        <v>21332</v>
      </c>
      <c r="C48581">
        <f>1/COUNTIF(B:B,pizza_sales[[#This Row],[order_id]])</f>
        <v>0.33333333333333331</v>
      </c>
      <c r="D48581" t="s">
        <v>59</v>
      </c>
      <c r="E48581">
        <v>1</v>
      </c>
      <c r="F48581" s="2">
        <v>42369</v>
      </c>
      <c r="G48581" s="2" t="str">
        <f>TEXT(pizza_sales[[#This Row],[order_date]],"ddd")</f>
        <v>Thu</v>
      </c>
      <c r="H48581" s="9">
        <f t="shared" si="759"/>
        <v>19</v>
      </c>
      <c r="I48581" s="1">
        <v>0.79616898148148152</v>
      </c>
      <c r="J48581">
        <v>20.75</v>
      </c>
      <c r="K48581">
        <v>20.75</v>
      </c>
      <c r="L48581" t="s">
        <v>21</v>
      </c>
      <c r="M48581" t="s">
        <v>26</v>
      </c>
      <c r="N48581" t="s">
        <v>60</v>
      </c>
      <c r="O48581" t="s">
        <v>61</v>
      </c>
      <c r="P48581" t="s">
        <v>178</v>
      </c>
    </row>
    <row r="48582" spans="1:16" x14ac:dyDescent="0.3">
      <c r="A48582">
        <v>48581</v>
      </c>
      <c r="B48582">
        <v>21332</v>
      </c>
      <c r="C48582">
        <f>1/COUNTIF(B:B,pizza_sales[[#This Row],[order_id]])</f>
        <v>0.33333333333333331</v>
      </c>
      <c r="D48582" t="s">
        <v>162</v>
      </c>
      <c r="E48582">
        <v>1</v>
      </c>
      <c r="F48582" s="2">
        <v>42369</v>
      </c>
      <c r="G48582" s="2" t="str">
        <f>TEXT(pizza_sales[[#This Row],[order_date]],"ddd")</f>
        <v>Thu</v>
      </c>
      <c r="H48582" s="9">
        <f t="shared" si="759"/>
        <v>19</v>
      </c>
      <c r="I48582" s="1">
        <v>0.79616898148148152</v>
      </c>
      <c r="J48582">
        <v>16</v>
      </c>
      <c r="K48582">
        <v>16</v>
      </c>
      <c r="L48582" t="s">
        <v>13</v>
      </c>
      <c r="M48582" t="s">
        <v>22</v>
      </c>
      <c r="N48582" t="s">
        <v>110</v>
      </c>
      <c r="O48582" t="s">
        <v>111</v>
      </c>
      <c r="P48582" t="s">
        <v>177</v>
      </c>
    </row>
    <row r="48583" spans="1:16" x14ac:dyDescent="0.3">
      <c r="A48583">
        <v>48582</v>
      </c>
      <c r="B48583">
        <v>21333</v>
      </c>
      <c r="C48583">
        <f>1/COUNTIF(B:B,pizza_sales[[#This Row],[order_id]])</f>
        <v>0.5</v>
      </c>
      <c r="D48583" t="s">
        <v>73</v>
      </c>
      <c r="E48583">
        <v>1</v>
      </c>
      <c r="F48583" s="2">
        <v>42369</v>
      </c>
      <c r="G48583" s="2" t="str">
        <f>TEXT(pizza_sales[[#This Row],[order_date]],"ddd")</f>
        <v>Thu</v>
      </c>
      <c r="H48583" s="9">
        <f t="shared" si="759"/>
        <v>19</v>
      </c>
      <c r="I48583" s="1">
        <v>0.8034027777777778</v>
      </c>
      <c r="J48583">
        <v>20.75</v>
      </c>
      <c r="K48583">
        <v>20.75</v>
      </c>
      <c r="L48583" t="s">
        <v>21</v>
      </c>
      <c r="M48583" t="s">
        <v>33</v>
      </c>
      <c r="N48583" t="s">
        <v>74</v>
      </c>
      <c r="O48583" t="s">
        <v>75</v>
      </c>
      <c r="P48583" t="s">
        <v>178</v>
      </c>
    </row>
    <row r="48584" spans="1:16" x14ac:dyDescent="0.3">
      <c r="A48584">
        <v>48583</v>
      </c>
      <c r="B48584">
        <v>21333</v>
      </c>
      <c r="C48584">
        <f>1/COUNTIF(B:B,pizza_sales[[#This Row],[order_id]])</f>
        <v>0.5</v>
      </c>
      <c r="D48584" t="s">
        <v>25</v>
      </c>
      <c r="E48584">
        <v>1</v>
      </c>
      <c r="F48584" s="2">
        <v>42369</v>
      </c>
      <c r="G48584" s="2" t="str">
        <f>TEXT(pizza_sales[[#This Row],[order_date]],"ddd")</f>
        <v>Thu</v>
      </c>
      <c r="H48584" s="9">
        <f t="shared" si="759"/>
        <v>19</v>
      </c>
      <c r="I48584" s="1">
        <v>0.8034027777777778</v>
      </c>
      <c r="J48584">
        <v>20.75</v>
      </c>
      <c r="K48584">
        <v>20.75</v>
      </c>
      <c r="L48584" t="s">
        <v>21</v>
      </c>
      <c r="M48584" t="s">
        <v>26</v>
      </c>
      <c r="N48584" t="s">
        <v>27</v>
      </c>
      <c r="O48584" t="s">
        <v>28</v>
      </c>
      <c r="P48584" t="s">
        <v>178</v>
      </c>
    </row>
    <row r="48585" spans="1:16" x14ac:dyDescent="0.3">
      <c r="A48585">
        <v>48584</v>
      </c>
      <c r="B48585">
        <v>21334</v>
      </c>
      <c r="C48585">
        <f>1/COUNTIF(B:B,pizza_sales[[#This Row],[order_id]])</f>
        <v>1</v>
      </c>
      <c r="D48585" t="s">
        <v>99</v>
      </c>
      <c r="E48585">
        <v>1</v>
      </c>
      <c r="F48585" s="2">
        <v>42369</v>
      </c>
      <c r="G48585" s="2" t="str">
        <f>TEXT(pizza_sales[[#This Row],[order_date]],"ddd")</f>
        <v>Thu</v>
      </c>
      <c r="H48585" s="9">
        <f t="shared" si="759"/>
        <v>19</v>
      </c>
      <c r="I48585" s="1">
        <v>0.80403935185185182</v>
      </c>
      <c r="J48585">
        <v>14.75</v>
      </c>
      <c r="K48585">
        <v>14.75</v>
      </c>
      <c r="L48585" t="s">
        <v>13</v>
      </c>
      <c r="M48585" t="s">
        <v>22</v>
      </c>
      <c r="N48585" t="s">
        <v>91</v>
      </c>
      <c r="O48585" t="s">
        <v>92</v>
      </c>
      <c r="P48585" t="s">
        <v>177</v>
      </c>
    </row>
    <row r="48586" spans="1:16" x14ac:dyDescent="0.3">
      <c r="A48586">
        <v>48585</v>
      </c>
      <c r="B48586">
        <v>21335</v>
      </c>
      <c r="C48586">
        <f>1/COUNTIF(B:B,pizza_sales[[#This Row],[order_id]])</f>
        <v>0.5</v>
      </c>
      <c r="D48586" t="s">
        <v>93</v>
      </c>
      <c r="E48586">
        <v>1</v>
      </c>
      <c r="F48586" s="2">
        <v>42369</v>
      </c>
      <c r="G48586" s="2" t="str">
        <f>TEXT(pizza_sales[[#This Row],[order_date]],"ddd")</f>
        <v>Thu</v>
      </c>
      <c r="H48586" s="9">
        <f t="shared" si="759"/>
        <v>19</v>
      </c>
      <c r="I48586" s="1">
        <v>0.80467592592592596</v>
      </c>
      <c r="J48586">
        <v>12</v>
      </c>
      <c r="K48586">
        <v>12</v>
      </c>
      <c r="L48586" t="s">
        <v>41</v>
      </c>
      <c r="M48586" t="s">
        <v>14</v>
      </c>
      <c r="N48586" t="s">
        <v>94</v>
      </c>
      <c r="O48586" t="s">
        <v>95</v>
      </c>
      <c r="P48586" t="s">
        <v>179</v>
      </c>
    </row>
    <row r="48587" spans="1:16" x14ac:dyDescent="0.3">
      <c r="A48587">
        <v>48586</v>
      </c>
      <c r="B48587">
        <v>21335</v>
      </c>
      <c r="C48587">
        <f>1/COUNTIF(B:B,pizza_sales[[#This Row],[order_id]])</f>
        <v>0.5</v>
      </c>
      <c r="D48587" t="s">
        <v>119</v>
      </c>
      <c r="E48587">
        <v>1</v>
      </c>
      <c r="F48587" s="2">
        <v>42369</v>
      </c>
      <c r="G48587" s="2" t="str">
        <f>TEXT(pizza_sales[[#This Row],[order_date]],"ddd")</f>
        <v>Thu</v>
      </c>
      <c r="H48587" s="9">
        <f t="shared" si="759"/>
        <v>19</v>
      </c>
      <c r="I48587" s="1">
        <v>0.80467592592592596</v>
      </c>
      <c r="J48587">
        <v>12.5</v>
      </c>
      <c r="K48587">
        <v>12.5</v>
      </c>
      <c r="L48587" t="s">
        <v>13</v>
      </c>
      <c r="M48587" t="s">
        <v>14</v>
      </c>
      <c r="N48587" t="s">
        <v>78</v>
      </c>
      <c r="O48587" t="s">
        <v>79</v>
      </c>
      <c r="P48587" t="s">
        <v>177</v>
      </c>
    </row>
    <row r="48588" spans="1:16" x14ac:dyDescent="0.3">
      <c r="A48588">
        <v>48587</v>
      </c>
      <c r="B48588">
        <v>21336</v>
      </c>
      <c r="C48588">
        <f>1/COUNTIF(B:B,pizza_sales[[#This Row],[order_id]])</f>
        <v>0.5</v>
      </c>
      <c r="D48588" t="s">
        <v>148</v>
      </c>
      <c r="E48588">
        <v>1</v>
      </c>
      <c r="F48588" s="2">
        <v>42369</v>
      </c>
      <c r="G48588" s="2" t="str">
        <f>TEXT(pizza_sales[[#This Row],[order_date]],"ddd")</f>
        <v>Thu</v>
      </c>
      <c r="H48588" s="9">
        <f t="shared" si="759"/>
        <v>19</v>
      </c>
      <c r="I48588" s="1">
        <v>0.80516203703703704</v>
      </c>
      <c r="J48588">
        <v>14.5</v>
      </c>
      <c r="K48588">
        <v>14.5</v>
      </c>
      <c r="L48588" t="s">
        <v>13</v>
      </c>
      <c r="M48588" t="s">
        <v>14</v>
      </c>
      <c r="N48588" t="s">
        <v>130</v>
      </c>
      <c r="O48588" t="s">
        <v>131</v>
      </c>
      <c r="P48588" t="s">
        <v>177</v>
      </c>
    </row>
    <row r="48589" spans="1:16" x14ac:dyDescent="0.3">
      <c r="A48589">
        <v>48588</v>
      </c>
      <c r="B48589">
        <v>21336</v>
      </c>
      <c r="C48589">
        <f>1/COUNTIF(B:B,pizza_sales[[#This Row],[order_id]])</f>
        <v>0.5</v>
      </c>
      <c r="D48589" t="s">
        <v>122</v>
      </c>
      <c r="E48589">
        <v>1</v>
      </c>
      <c r="F48589" s="2">
        <v>42369</v>
      </c>
      <c r="G48589" s="2" t="str">
        <f>TEXT(pizza_sales[[#This Row],[order_date]],"ddd")</f>
        <v>Thu</v>
      </c>
      <c r="H48589" s="9">
        <f t="shared" si="759"/>
        <v>19</v>
      </c>
      <c r="I48589" s="1">
        <v>0.80516203703703704</v>
      </c>
      <c r="J48589">
        <v>20.25</v>
      </c>
      <c r="K48589">
        <v>20.25</v>
      </c>
      <c r="L48589" t="s">
        <v>21</v>
      </c>
      <c r="M48589" t="s">
        <v>22</v>
      </c>
      <c r="N48589" t="s">
        <v>66</v>
      </c>
      <c r="O48589" t="s">
        <v>67</v>
      </c>
      <c r="P48589" t="s">
        <v>178</v>
      </c>
    </row>
    <row r="48590" spans="1:16" x14ac:dyDescent="0.3">
      <c r="A48590">
        <v>48589</v>
      </c>
      <c r="B48590">
        <v>21337</v>
      </c>
      <c r="C48590">
        <f>1/COUNTIF(B:B,pizza_sales[[#This Row],[order_id]])</f>
        <v>0.5</v>
      </c>
      <c r="D48590" t="s">
        <v>73</v>
      </c>
      <c r="E48590">
        <v>1</v>
      </c>
      <c r="F48590" s="2">
        <v>42369</v>
      </c>
      <c r="G48590" s="2" t="str">
        <f>TEXT(pizza_sales[[#This Row],[order_date]],"ddd")</f>
        <v>Thu</v>
      </c>
      <c r="H48590" s="9">
        <f t="shared" si="759"/>
        <v>19</v>
      </c>
      <c r="I48590" s="1">
        <v>0.80730324074074078</v>
      </c>
      <c r="J48590">
        <v>20.75</v>
      </c>
      <c r="K48590">
        <v>20.75</v>
      </c>
      <c r="L48590" t="s">
        <v>21</v>
      </c>
      <c r="M48590" t="s">
        <v>33</v>
      </c>
      <c r="N48590" t="s">
        <v>74</v>
      </c>
      <c r="O48590" t="s">
        <v>75</v>
      </c>
      <c r="P48590" t="s">
        <v>178</v>
      </c>
    </row>
    <row r="48591" spans="1:16" x14ac:dyDescent="0.3">
      <c r="A48591">
        <v>48590</v>
      </c>
      <c r="B48591">
        <v>21337</v>
      </c>
      <c r="C48591">
        <f>1/COUNTIF(B:B,pizza_sales[[#This Row],[order_id]])</f>
        <v>0.5</v>
      </c>
      <c r="D48591" t="s">
        <v>145</v>
      </c>
      <c r="E48591">
        <v>1</v>
      </c>
      <c r="F48591" s="2">
        <v>42369</v>
      </c>
      <c r="G48591" s="2" t="str">
        <f>TEXT(pizza_sales[[#This Row],[order_date]],"ddd")</f>
        <v>Thu</v>
      </c>
      <c r="H48591" s="9">
        <f t="shared" si="759"/>
        <v>19</v>
      </c>
      <c r="I48591" s="1">
        <v>0.80730324074074078</v>
      </c>
      <c r="J48591">
        <v>16.5</v>
      </c>
      <c r="K48591">
        <v>16.5</v>
      </c>
      <c r="L48591" t="s">
        <v>13</v>
      </c>
      <c r="M48591" t="s">
        <v>26</v>
      </c>
      <c r="N48591" t="s">
        <v>38</v>
      </c>
      <c r="O48591" t="s">
        <v>39</v>
      </c>
      <c r="P48591" t="s">
        <v>177</v>
      </c>
    </row>
    <row r="48592" spans="1:16" x14ac:dyDescent="0.3">
      <c r="A48592">
        <v>48591</v>
      </c>
      <c r="B48592">
        <v>21338</v>
      </c>
      <c r="C48592">
        <f>1/COUNTIF(B:B,pizza_sales[[#This Row],[order_id]])</f>
        <v>1</v>
      </c>
      <c r="D48592" t="s">
        <v>20</v>
      </c>
      <c r="E48592">
        <v>1</v>
      </c>
      <c r="F48592" s="2">
        <v>42369</v>
      </c>
      <c r="G48592" s="2" t="str">
        <f>TEXT(pizza_sales[[#This Row],[order_date]],"ddd")</f>
        <v>Thu</v>
      </c>
      <c r="H48592" s="9">
        <f t="shared" si="759"/>
        <v>19</v>
      </c>
      <c r="I48592" s="1">
        <v>0.81658564814814816</v>
      </c>
      <c r="J48592">
        <v>18.5</v>
      </c>
      <c r="K48592">
        <v>18.5</v>
      </c>
      <c r="L48592" t="s">
        <v>21</v>
      </c>
      <c r="M48592" t="s">
        <v>22</v>
      </c>
      <c r="N48592" t="s">
        <v>23</v>
      </c>
      <c r="O48592" t="s">
        <v>24</v>
      </c>
      <c r="P48592" t="s">
        <v>178</v>
      </c>
    </row>
    <row r="48593" spans="1:16" x14ac:dyDescent="0.3">
      <c r="A48593">
        <v>48592</v>
      </c>
      <c r="B48593">
        <v>21339</v>
      </c>
      <c r="C48593">
        <f>1/COUNTIF(B:B,pizza_sales[[#This Row],[order_id]])</f>
        <v>1</v>
      </c>
      <c r="D48593" t="s">
        <v>135</v>
      </c>
      <c r="E48593">
        <v>1</v>
      </c>
      <c r="F48593" s="2">
        <v>42369</v>
      </c>
      <c r="G48593" s="2" t="str">
        <f>TEXT(pizza_sales[[#This Row],[order_date]],"ddd")</f>
        <v>Thu</v>
      </c>
      <c r="H48593" s="9">
        <f t="shared" si="759"/>
        <v>19</v>
      </c>
      <c r="I48593" s="1">
        <v>0.82388888888888889</v>
      </c>
      <c r="J48593">
        <v>20.75</v>
      </c>
      <c r="K48593">
        <v>20.75</v>
      </c>
      <c r="L48593" t="s">
        <v>21</v>
      </c>
      <c r="M48593" t="s">
        <v>26</v>
      </c>
      <c r="N48593" t="s">
        <v>107</v>
      </c>
      <c r="O48593" t="s">
        <v>108</v>
      </c>
      <c r="P48593" t="s">
        <v>178</v>
      </c>
    </row>
    <row r="48594" spans="1:16" x14ac:dyDescent="0.3">
      <c r="A48594">
        <v>48593</v>
      </c>
      <c r="B48594">
        <v>21340</v>
      </c>
      <c r="C48594">
        <f>1/COUNTIF(B:B,pizza_sales[[#This Row],[order_id]])</f>
        <v>0.5</v>
      </c>
      <c r="D48594" t="s">
        <v>128</v>
      </c>
      <c r="E48594">
        <v>1</v>
      </c>
      <c r="F48594" s="2">
        <v>42369</v>
      </c>
      <c r="G48594" s="2" t="str">
        <f>TEXT(pizza_sales[[#This Row],[order_date]],"ddd")</f>
        <v>Thu</v>
      </c>
      <c r="H48594" s="9">
        <f t="shared" si="759"/>
        <v>19</v>
      </c>
      <c r="I48594" s="1">
        <v>0.82768518518518519</v>
      </c>
      <c r="J48594">
        <v>16</v>
      </c>
      <c r="K48594">
        <v>16</v>
      </c>
      <c r="L48594" t="s">
        <v>13</v>
      </c>
      <c r="M48594" t="s">
        <v>22</v>
      </c>
      <c r="N48594" t="s">
        <v>52</v>
      </c>
      <c r="O48594" t="s">
        <v>53</v>
      </c>
      <c r="P48594" t="s">
        <v>177</v>
      </c>
    </row>
    <row r="48595" spans="1:16" x14ac:dyDescent="0.3">
      <c r="A48595">
        <v>48594</v>
      </c>
      <c r="B48595">
        <v>21340</v>
      </c>
      <c r="C48595">
        <f>1/COUNTIF(B:B,pizza_sales[[#This Row],[order_id]])</f>
        <v>0.5</v>
      </c>
      <c r="D48595" t="s">
        <v>29</v>
      </c>
      <c r="E48595">
        <v>1</v>
      </c>
      <c r="F48595" s="2">
        <v>42369</v>
      </c>
      <c r="G48595" s="2" t="str">
        <f>TEXT(pizza_sales[[#This Row],[order_date]],"ddd")</f>
        <v>Thu</v>
      </c>
      <c r="H48595" s="9">
        <f t="shared" si="759"/>
        <v>19</v>
      </c>
      <c r="I48595" s="1">
        <v>0.82768518518518519</v>
      </c>
      <c r="J48595">
        <v>16</v>
      </c>
      <c r="K48595">
        <v>16</v>
      </c>
      <c r="L48595" t="s">
        <v>13</v>
      </c>
      <c r="M48595" t="s">
        <v>22</v>
      </c>
      <c r="N48595" t="s">
        <v>30</v>
      </c>
      <c r="O48595" t="s">
        <v>31</v>
      </c>
      <c r="P48595" t="s">
        <v>177</v>
      </c>
    </row>
    <row r="48596" spans="1:16" x14ac:dyDescent="0.3">
      <c r="A48596">
        <v>48595</v>
      </c>
      <c r="B48596">
        <v>21341</v>
      </c>
      <c r="C48596">
        <f>1/COUNTIF(B:B,pizza_sales[[#This Row],[order_id]])</f>
        <v>1</v>
      </c>
      <c r="D48596" t="s">
        <v>119</v>
      </c>
      <c r="E48596">
        <v>1</v>
      </c>
      <c r="F48596" s="2">
        <v>42369</v>
      </c>
      <c r="G48596" s="2" t="str">
        <f>TEXT(pizza_sales[[#This Row],[order_date]],"ddd")</f>
        <v>Thu</v>
      </c>
      <c r="H48596" s="9">
        <f t="shared" si="759"/>
        <v>19</v>
      </c>
      <c r="I48596" s="1">
        <v>0.82788194444444441</v>
      </c>
      <c r="J48596">
        <v>12.5</v>
      </c>
      <c r="K48596">
        <v>12.5</v>
      </c>
      <c r="L48596" t="s">
        <v>13</v>
      </c>
      <c r="M48596" t="s">
        <v>14</v>
      </c>
      <c r="N48596" t="s">
        <v>78</v>
      </c>
      <c r="O48596" t="s">
        <v>79</v>
      </c>
      <c r="P48596" t="s">
        <v>177</v>
      </c>
    </row>
    <row r="48597" spans="1:16" x14ac:dyDescent="0.3">
      <c r="A48597">
        <v>48596</v>
      </c>
      <c r="B48597">
        <v>21342</v>
      </c>
      <c r="C48597">
        <f>1/COUNTIF(B:B,pizza_sales[[#This Row],[order_id]])</f>
        <v>0.25</v>
      </c>
      <c r="D48597" t="s">
        <v>139</v>
      </c>
      <c r="E48597">
        <v>1</v>
      </c>
      <c r="F48597" s="2">
        <v>42369</v>
      </c>
      <c r="G48597" s="2" t="str">
        <f>TEXT(pizza_sales[[#This Row],[order_date]],"ddd")</f>
        <v>Thu</v>
      </c>
      <c r="H48597" s="9">
        <f t="shared" si="759"/>
        <v>20</v>
      </c>
      <c r="I48597" s="1">
        <v>0.83538194444444447</v>
      </c>
      <c r="J48597">
        <v>16.75</v>
      </c>
      <c r="K48597">
        <v>16.75</v>
      </c>
      <c r="L48597" t="s">
        <v>13</v>
      </c>
      <c r="M48597" t="s">
        <v>33</v>
      </c>
      <c r="N48597" t="s">
        <v>82</v>
      </c>
      <c r="O48597" t="s">
        <v>83</v>
      </c>
      <c r="P48597" t="s">
        <v>177</v>
      </c>
    </row>
    <row r="48598" spans="1:16" x14ac:dyDescent="0.3">
      <c r="A48598">
        <v>48597</v>
      </c>
      <c r="B48598">
        <v>21342</v>
      </c>
      <c r="C48598">
        <f>1/COUNTIF(B:B,pizza_sales[[#This Row],[order_id]])</f>
        <v>0.25</v>
      </c>
      <c r="D48598" t="s">
        <v>20</v>
      </c>
      <c r="E48598">
        <v>1</v>
      </c>
      <c r="F48598" s="2">
        <v>42369</v>
      </c>
      <c r="G48598" s="2" t="str">
        <f>TEXT(pizza_sales[[#This Row],[order_date]],"ddd")</f>
        <v>Thu</v>
      </c>
      <c r="H48598" s="9">
        <f t="shared" si="759"/>
        <v>20</v>
      </c>
      <c r="I48598" s="1">
        <v>0.83538194444444447</v>
      </c>
      <c r="J48598">
        <v>18.5</v>
      </c>
      <c r="K48598">
        <v>18.5</v>
      </c>
      <c r="L48598" t="s">
        <v>21</v>
      </c>
      <c r="M48598" t="s">
        <v>22</v>
      </c>
      <c r="N48598" t="s">
        <v>23</v>
      </c>
      <c r="O48598" t="s">
        <v>24</v>
      </c>
      <c r="P48598" t="s">
        <v>178</v>
      </c>
    </row>
    <row r="48599" spans="1:16" x14ac:dyDescent="0.3">
      <c r="A48599">
        <v>48598</v>
      </c>
      <c r="B48599">
        <v>21342</v>
      </c>
      <c r="C48599">
        <f>1/COUNTIF(B:B,pizza_sales[[#This Row],[order_id]])</f>
        <v>0.25</v>
      </c>
      <c r="D48599" t="s">
        <v>160</v>
      </c>
      <c r="E48599">
        <v>1</v>
      </c>
      <c r="F48599" s="2">
        <v>42369</v>
      </c>
      <c r="G48599" s="2" t="str">
        <f>TEXT(pizza_sales[[#This Row],[order_date]],"ddd")</f>
        <v>Thu</v>
      </c>
      <c r="H48599" s="9">
        <f t="shared" si="759"/>
        <v>20</v>
      </c>
      <c r="I48599" s="1">
        <v>0.83538194444444447</v>
      </c>
      <c r="J48599">
        <v>12</v>
      </c>
      <c r="K48599">
        <v>12</v>
      </c>
      <c r="L48599" t="s">
        <v>41</v>
      </c>
      <c r="M48599" t="s">
        <v>14</v>
      </c>
      <c r="N48599" t="s">
        <v>55</v>
      </c>
      <c r="O48599" t="s">
        <v>56</v>
      </c>
      <c r="P48599" t="s">
        <v>179</v>
      </c>
    </row>
    <row r="48600" spans="1:16" x14ac:dyDescent="0.3">
      <c r="A48600">
        <v>48599</v>
      </c>
      <c r="B48600">
        <v>21342</v>
      </c>
      <c r="C48600">
        <f>1/COUNTIF(B:B,pizza_sales[[#This Row],[order_id]])</f>
        <v>0.25</v>
      </c>
      <c r="D48600" t="s">
        <v>68</v>
      </c>
      <c r="E48600">
        <v>1</v>
      </c>
      <c r="F48600" s="2">
        <v>42369</v>
      </c>
      <c r="G48600" s="2" t="str">
        <f>TEXT(pizza_sales[[#This Row],[order_date]],"ddd")</f>
        <v>Thu</v>
      </c>
      <c r="H48600" s="9">
        <f t="shared" si="759"/>
        <v>20</v>
      </c>
      <c r="I48600" s="1">
        <v>0.83538194444444447</v>
      </c>
      <c r="J48600">
        <v>20.25</v>
      </c>
      <c r="K48600">
        <v>20.25</v>
      </c>
      <c r="L48600" t="s">
        <v>21</v>
      </c>
      <c r="M48600" t="s">
        <v>22</v>
      </c>
      <c r="N48600" t="s">
        <v>30</v>
      </c>
      <c r="O48600" t="s">
        <v>31</v>
      </c>
      <c r="P48600" t="s">
        <v>178</v>
      </c>
    </row>
    <row r="48601" spans="1:16" x14ac:dyDescent="0.3">
      <c r="A48601">
        <v>48600</v>
      </c>
      <c r="B48601">
        <v>21343</v>
      </c>
      <c r="C48601">
        <f>1/COUNTIF(B:B,pizza_sales[[#This Row],[order_id]])</f>
        <v>0.33333333333333331</v>
      </c>
      <c r="D48601" t="s">
        <v>17</v>
      </c>
      <c r="E48601">
        <v>1</v>
      </c>
      <c r="F48601" s="2">
        <v>42369</v>
      </c>
      <c r="G48601" s="2" t="str">
        <f>TEXT(pizza_sales[[#This Row],[order_date]],"ddd")</f>
        <v>Thu</v>
      </c>
      <c r="H48601" s="9">
        <f t="shared" si="759"/>
        <v>20</v>
      </c>
      <c r="I48601" s="1">
        <v>0.85234953703703709</v>
      </c>
      <c r="J48601">
        <v>16</v>
      </c>
      <c r="K48601">
        <v>16</v>
      </c>
      <c r="L48601" t="s">
        <v>13</v>
      </c>
      <c r="M48601" t="s">
        <v>14</v>
      </c>
      <c r="N48601" t="s">
        <v>18</v>
      </c>
      <c r="O48601" t="s">
        <v>19</v>
      </c>
      <c r="P48601" t="s">
        <v>177</v>
      </c>
    </row>
    <row r="48602" spans="1:16" x14ac:dyDescent="0.3">
      <c r="A48602">
        <v>48601</v>
      </c>
      <c r="B48602">
        <v>21343</v>
      </c>
      <c r="C48602">
        <f>1/COUNTIF(B:B,pizza_sales[[#This Row],[order_id]])</f>
        <v>0.33333333333333331</v>
      </c>
      <c r="D48602" t="s">
        <v>77</v>
      </c>
      <c r="E48602">
        <v>1</v>
      </c>
      <c r="F48602" s="2">
        <v>42369</v>
      </c>
      <c r="G48602" s="2" t="str">
        <f>TEXT(pizza_sales[[#This Row],[order_date]],"ddd")</f>
        <v>Thu</v>
      </c>
      <c r="H48602" s="9">
        <f t="shared" si="759"/>
        <v>20</v>
      </c>
      <c r="I48602" s="1">
        <v>0.85234953703703709</v>
      </c>
      <c r="J48602">
        <v>15.25</v>
      </c>
      <c r="K48602">
        <v>15.25</v>
      </c>
      <c r="L48602" t="s">
        <v>21</v>
      </c>
      <c r="M48602" t="s">
        <v>14</v>
      </c>
      <c r="N48602" t="s">
        <v>78</v>
      </c>
      <c r="O48602" t="s">
        <v>79</v>
      </c>
      <c r="P48602" t="s">
        <v>178</v>
      </c>
    </row>
    <row r="48603" spans="1:16" x14ac:dyDescent="0.3">
      <c r="A48603">
        <v>48602</v>
      </c>
      <c r="B48603">
        <v>21343</v>
      </c>
      <c r="C48603">
        <f>1/COUNTIF(B:B,pizza_sales[[#This Row],[order_id]])</f>
        <v>0.33333333333333331</v>
      </c>
      <c r="D48603" t="s">
        <v>59</v>
      </c>
      <c r="E48603">
        <v>2</v>
      </c>
      <c r="F48603" s="2">
        <v>42369</v>
      </c>
      <c r="G48603" s="2" t="str">
        <f>TEXT(pizza_sales[[#This Row],[order_date]],"ddd")</f>
        <v>Thu</v>
      </c>
      <c r="H48603" s="9">
        <f t="shared" si="759"/>
        <v>20</v>
      </c>
      <c r="I48603" s="1">
        <v>0.85234953703703709</v>
      </c>
      <c r="J48603">
        <v>20.75</v>
      </c>
      <c r="K48603">
        <v>41.5</v>
      </c>
      <c r="L48603" t="s">
        <v>21</v>
      </c>
      <c r="M48603" t="s">
        <v>26</v>
      </c>
      <c r="N48603" t="s">
        <v>60</v>
      </c>
      <c r="O48603" t="s">
        <v>61</v>
      </c>
      <c r="P48603" t="s">
        <v>178</v>
      </c>
    </row>
    <row r="48604" spans="1:16" x14ac:dyDescent="0.3">
      <c r="A48604">
        <v>48603</v>
      </c>
      <c r="B48604">
        <v>21344</v>
      </c>
      <c r="C48604">
        <f>1/COUNTIF(B:B,pizza_sales[[#This Row],[order_id]])</f>
        <v>0.33333333333333331</v>
      </c>
      <c r="D48604" t="s">
        <v>173</v>
      </c>
      <c r="E48604">
        <v>1</v>
      </c>
      <c r="F48604" s="2">
        <v>42369</v>
      </c>
      <c r="G48604" s="2" t="str">
        <f>TEXT(pizza_sales[[#This Row],[order_date]],"ddd")</f>
        <v>Thu</v>
      </c>
      <c r="H48604" s="9">
        <f t="shared" si="759"/>
        <v>20</v>
      </c>
      <c r="I48604" s="1">
        <v>0.86372685185185183</v>
      </c>
      <c r="J48604">
        <v>20.25</v>
      </c>
      <c r="K48604">
        <v>20.25</v>
      </c>
      <c r="L48604" t="s">
        <v>21</v>
      </c>
      <c r="M48604" t="s">
        <v>26</v>
      </c>
      <c r="N48604" t="s">
        <v>97</v>
      </c>
      <c r="O48604" t="s">
        <v>98</v>
      </c>
      <c r="P48604" t="s">
        <v>178</v>
      </c>
    </row>
    <row r="48605" spans="1:16" x14ac:dyDescent="0.3">
      <c r="A48605">
        <v>48604</v>
      </c>
      <c r="B48605">
        <v>21344</v>
      </c>
      <c r="C48605">
        <f>1/COUNTIF(B:B,pizza_sales[[#This Row],[order_id]])</f>
        <v>0.33333333333333331</v>
      </c>
      <c r="D48605" t="s">
        <v>99</v>
      </c>
      <c r="E48605">
        <v>1</v>
      </c>
      <c r="F48605" s="2">
        <v>42369</v>
      </c>
      <c r="G48605" s="2" t="str">
        <f>TEXT(pizza_sales[[#This Row],[order_date]],"ddd")</f>
        <v>Thu</v>
      </c>
      <c r="H48605" s="9">
        <f t="shared" si="759"/>
        <v>20</v>
      </c>
      <c r="I48605" s="1">
        <v>0.86372685185185183</v>
      </c>
      <c r="J48605">
        <v>14.75</v>
      </c>
      <c r="K48605">
        <v>14.75</v>
      </c>
      <c r="L48605" t="s">
        <v>13</v>
      </c>
      <c r="M48605" t="s">
        <v>22</v>
      </c>
      <c r="N48605" t="s">
        <v>91</v>
      </c>
      <c r="O48605" t="s">
        <v>92</v>
      </c>
      <c r="P48605" t="s">
        <v>177</v>
      </c>
    </row>
    <row r="48606" spans="1:16" x14ac:dyDescent="0.3">
      <c r="A48606">
        <v>48605</v>
      </c>
      <c r="B48606">
        <v>21344</v>
      </c>
      <c r="C48606">
        <f>1/COUNTIF(B:B,pizza_sales[[#This Row],[order_id]])</f>
        <v>0.33333333333333331</v>
      </c>
      <c r="D48606" t="s">
        <v>119</v>
      </c>
      <c r="E48606">
        <v>1</v>
      </c>
      <c r="F48606" s="2">
        <v>42369</v>
      </c>
      <c r="G48606" s="2" t="str">
        <f>TEXT(pizza_sales[[#This Row],[order_date]],"ddd")</f>
        <v>Thu</v>
      </c>
      <c r="H48606" s="9">
        <f t="shared" si="759"/>
        <v>20</v>
      </c>
      <c r="I48606" s="1">
        <v>0.86372685185185183</v>
      </c>
      <c r="J48606">
        <v>12.5</v>
      </c>
      <c r="K48606">
        <v>12.5</v>
      </c>
      <c r="L48606" t="s">
        <v>13</v>
      </c>
      <c r="M48606" t="s">
        <v>14</v>
      </c>
      <c r="N48606" t="s">
        <v>78</v>
      </c>
      <c r="O48606" t="s">
        <v>79</v>
      </c>
      <c r="P48606" t="s">
        <v>177</v>
      </c>
    </row>
    <row r="48607" spans="1:16" x14ac:dyDescent="0.3">
      <c r="A48607">
        <v>48606</v>
      </c>
      <c r="B48607">
        <v>21345</v>
      </c>
      <c r="C48607">
        <f>1/COUNTIF(B:B,pizza_sales[[#This Row],[order_id]])</f>
        <v>0.5</v>
      </c>
      <c r="D48607" t="s">
        <v>50</v>
      </c>
      <c r="E48607">
        <v>1</v>
      </c>
      <c r="F48607" s="2">
        <v>42369</v>
      </c>
      <c r="G48607" s="2" t="str">
        <f>TEXT(pizza_sales[[#This Row],[order_date]],"ddd")</f>
        <v>Thu</v>
      </c>
      <c r="H48607" s="9">
        <f t="shared" si="759"/>
        <v>20</v>
      </c>
      <c r="I48607" s="1">
        <v>0.86438657407407404</v>
      </c>
      <c r="J48607">
        <v>12</v>
      </c>
      <c r="K48607">
        <v>12</v>
      </c>
      <c r="L48607" t="s">
        <v>41</v>
      </c>
      <c r="M48607" t="s">
        <v>14</v>
      </c>
      <c r="N48607" t="s">
        <v>18</v>
      </c>
      <c r="O48607" t="s">
        <v>19</v>
      </c>
      <c r="P48607" t="s">
        <v>179</v>
      </c>
    </row>
    <row r="48608" spans="1:16" x14ac:dyDescent="0.3">
      <c r="A48608">
        <v>48607</v>
      </c>
      <c r="B48608">
        <v>21345</v>
      </c>
      <c r="C48608">
        <f>1/COUNTIF(B:B,pizza_sales[[#This Row],[order_id]])</f>
        <v>0.5</v>
      </c>
      <c r="D48608" t="s">
        <v>164</v>
      </c>
      <c r="E48608">
        <v>1</v>
      </c>
      <c r="F48608" s="2">
        <v>42369</v>
      </c>
      <c r="G48608" s="2" t="str">
        <f>TEXT(pizza_sales[[#This Row],[order_date]],"ddd")</f>
        <v>Thu</v>
      </c>
      <c r="H48608" s="9">
        <f t="shared" si="759"/>
        <v>20</v>
      </c>
      <c r="I48608" s="1">
        <v>0.86438657407407404</v>
      </c>
      <c r="J48608">
        <v>16.5</v>
      </c>
      <c r="K48608">
        <v>16.5</v>
      </c>
      <c r="L48608" t="s">
        <v>13</v>
      </c>
      <c r="M48608" t="s">
        <v>22</v>
      </c>
      <c r="N48608" t="s">
        <v>63</v>
      </c>
      <c r="O48608" t="s">
        <v>64</v>
      </c>
      <c r="P48608" t="s">
        <v>177</v>
      </c>
    </row>
    <row r="48609" spans="1:16" x14ac:dyDescent="0.3">
      <c r="A48609">
        <v>48608</v>
      </c>
      <c r="B48609">
        <v>21346</v>
      </c>
      <c r="C48609">
        <f>1/COUNTIF(B:B,pizza_sales[[#This Row],[order_id]])</f>
        <v>0.25</v>
      </c>
      <c r="D48609" t="s">
        <v>84</v>
      </c>
      <c r="E48609">
        <v>1</v>
      </c>
      <c r="F48609" s="2">
        <v>42369</v>
      </c>
      <c r="G48609" s="2" t="str">
        <f>TEXT(pizza_sales[[#This Row],[order_date]],"ddd")</f>
        <v>Thu</v>
      </c>
      <c r="H48609" s="9">
        <f t="shared" si="759"/>
        <v>20</v>
      </c>
      <c r="I48609" s="1">
        <v>0.86883101851851852</v>
      </c>
      <c r="J48609">
        <v>12</v>
      </c>
      <c r="K48609">
        <v>12</v>
      </c>
      <c r="L48609" t="s">
        <v>41</v>
      </c>
      <c r="M48609" t="s">
        <v>14</v>
      </c>
      <c r="N48609" t="s">
        <v>85</v>
      </c>
      <c r="O48609" t="s">
        <v>86</v>
      </c>
      <c r="P48609" t="s">
        <v>179</v>
      </c>
    </row>
    <row r="48610" spans="1:16" x14ac:dyDescent="0.3">
      <c r="A48610">
        <v>48609</v>
      </c>
      <c r="B48610">
        <v>21346</v>
      </c>
      <c r="C48610">
        <f>1/COUNTIF(B:B,pizza_sales[[#This Row],[order_id]])</f>
        <v>0.25</v>
      </c>
      <c r="D48610" t="s">
        <v>76</v>
      </c>
      <c r="E48610">
        <v>1</v>
      </c>
      <c r="F48610" s="2">
        <v>42369</v>
      </c>
      <c r="G48610" s="2" t="str">
        <f>TEXT(pizza_sales[[#This Row],[order_date]],"ddd")</f>
        <v>Thu</v>
      </c>
      <c r="H48610" s="9">
        <f t="shared" si="759"/>
        <v>20</v>
      </c>
      <c r="I48610" s="1">
        <v>0.86883101851851852</v>
      </c>
      <c r="J48610">
        <v>16.75</v>
      </c>
      <c r="K48610">
        <v>16.75</v>
      </c>
      <c r="L48610" t="s">
        <v>13</v>
      </c>
      <c r="M48610" t="s">
        <v>33</v>
      </c>
      <c r="N48610" t="s">
        <v>74</v>
      </c>
      <c r="O48610" t="s">
        <v>75</v>
      </c>
      <c r="P48610" t="s">
        <v>177</v>
      </c>
    </row>
    <row r="48611" spans="1:16" x14ac:dyDescent="0.3">
      <c r="A48611">
        <v>48610</v>
      </c>
      <c r="B48611">
        <v>21346</v>
      </c>
      <c r="C48611">
        <f>1/COUNTIF(B:B,pizza_sales[[#This Row],[order_id]])</f>
        <v>0.25</v>
      </c>
      <c r="D48611" t="s">
        <v>80</v>
      </c>
      <c r="E48611">
        <v>1</v>
      </c>
      <c r="F48611" s="2">
        <v>42369</v>
      </c>
      <c r="G48611" s="2" t="str">
        <f>TEXT(pizza_sales[[#This Row],[order_date]],"ddd")</f>
        <v>Thu</v>
      </c>
      <c r="H48611" s="9">
        <f t="shared" si="759"/>
        <v>20</v>
      </c>
      <c r="I48611" s="1">
        <v>0.86883101851851852</v>
      </c>
      <c r="J48611">
        <v>12.75</v>
      </c>
      <c r="K48611">
        <v>12.75</v>
      </c>
      <c r="L48611" t="s">
        <v>41</v>
      </c>
      <c r="M48611" t="s">
        <v>33</v>
      </c>
      <c r="N48611" t="s">
        <v>74</v>
      </c>
      <c r="O48611" t="s">
        <v>75</v>
      </c>
      <c r="P48611" t="s">
        <v>179</v>
      </c>
    </row>
    <row r="48612" spans="1:16" x14ac:dyDescent="0.3">
      <c r="A48612">
        <v>48611</v>
      </c>
      <c r="B48612">
        <v>21346</v>
      </c>
      <c r="C48612">
        <f>1/COUNTIF(B:B,pizza_sales[[#This Row],[order_id]])</f>
        <v>0.25</v>
      </c>
      <c r="D48612" t="s">
        <v>87</v>
      </c>
      <c r="E48612">
        <v>1</v>
      </c>
      <c r="F48612" s="2">
        <v>42369</v>
      </c>
      <c r="G48612" s="2" t="str">
        <f>TEXT(pizza_sales[[#This Row],[order_date]],"ddd")</f>
        <v>Thu</v>
      </c>
      <c r="H48612" s="9">
        <f t="shared" si="759"/>
        <v>20</v>
      </c>
      <c r="I48612" s="1">
        <v>0.86883101851851852</v>
      </c>
      <c r="J48612">
        <v>20.75</v>
      </c>
      <c r="K48612">
        <v>20.75</v>
      </c>
      <c r="L48612" t="s">
        <v>21</v>
      </c>
      <c r="M48612" t="s">
        <v>26</v>
      </c>
      <c r="N48612" t="s">
        <v>88</v>
      </c>
      <c r="O48612" t="s">
        <v>89</v>
      </c>
      <c r="P48612" t="s">
        <v>178</v>
      </c>
    </row>
    <row r="48613" spans="1:16" x14ac:dyDescent="0.3">
      <c r="A48613">
        <v>48612</v>
      </c>
      <c r="B48613">
        <v>21347</v>
      </c>
      <c r="C48613">
        <f>1/COUNTIF(B:B,pizza_sales[[#This Row],[order_id]])</f>
        <v>0.25</v>
      </c>
      <c r="D48613" t="s">
        <v>118</v>
      </c>
      <c r="E48613">
        <v>1</v>
      </c>
      <c r="F48613" s="2">
        <v>42369</v>
      </c>
      <c r="G48613" s="2" t="str">
        <f>TEXT(pizza_sales[[#This Row],[order_date]],"ddd")</f>
        <v>Thu</v>
      </c>
      <c r="H48613" s="9">
        <f t="shared" si="759"/>
        <v>21</v>
      </c>
      <c r="I48613" s="1">
        <v>0.88515046296296296</v>
      </c>
      <c r="J48613">
        <v>16.75</v>
      </c>
      <c r="K48613">
        <v>16.75</v>
      </c>
      <c r="L48613" t="s">
        <v>13</v>
      </c>
      <c r="M48613" t="s">
        <v>33</v>
      </c>
      <c r="N48613" t="s">
        <v>42</v>
      </c>
      <c r="O48613" t="s">
        <v>43</v>
      </c>
      <c r="P48613" t="s">
        <v>177</v>
      </c>
    </row>
    <row r="48614" spans="1:16" x14ac:dyDescent="0.3">
      <c r="A48614">
        <v>48613</v>
      </c>
      <c r="B48614">
        <v>21347</v>
      </c>
      <c r="C48614">
        <f>1/COUNTIF(B:B,pizza_sales[[#This Row],[order_id]])</f>
        <v>0.25</v>
      </c>
      <c r="D48614" t="s">
        <v>36</v>
      </c>
      <c r="E48614">
        <v>1</v>
      </c>
      <c r="F48614" s="2">
        <v>42369</v>
      </c>
      <c r="G48614" s="2" t="str">
        <f>TEXT(pizza_sales[[#This Row],[order_date]],"ddd")</f>
        <v>Thu</v>
      </c>
      <c r="H48614" s="9">
        <f t="shared" si="759"/>
        <v>21</v>
      </c>
      <c r="I48614" s="1">
        <v>0.88515046296296296</v>
      </c>
      <c r="J48614">
        <v>16.5</v>
      </c>
      <c r="K48614">
        <v>16.5</v>
      </c>
      <c r="L48614" t="s">
        <v>13</v>
      </c>
      <c r="M48614" t="s">
        <v>26</v>
      </c>
      <c r="N48614" t="s">
        <v>27</v>
      </c>
      <c r="O48614" t="s">
        <v>28</v>
      </c>
      <c r="P48614" t="s">
        <v>177</v>
      </c>
    </row>
    <row r="48615" spans="1:16" x14ac:dyDescent="0.3">
      <c r="A48615">
        <v>48614</v>
      </c>
      <c r="B48615">
        <v>21347</v>
      </c>
      <c r="C48615">
        <f>1/COUNTIF(B:B,pizza_sales[[#This Row],[order_id]])</f>
        <v>0.25</v>
      </c>
      <c r="D48615" t="s">
        <v>106</v>
      </c>
      <c r="E48615">
        <v>1</v>
      </c>
      <c r="F48615" s="2">
        <v>42369</v>
      </c>
      <c r="G48615" s="2" t="str">
        <f>TEXT(pizza_sales[[#This Row],[order_date]],"ddd")</f>
        <v>Thu</v>
      </c>
      <c r="H48615" s="9">
        <f t="shared" si="759"/>
        <v>21</v>
      </c>
      <c r="I48615" s="1">
        <v>0.88515046296296296</v>
      </c>
      <c r="J48615">
        <v>12.5</v>
      </c>
      <c r="K48615">
        <v>12.5</v>
      </c>
      <c r="L48615" t="s">
        <v>41</v>
      </c>
      <c r="M48615" t="s">
        <v>26</v>
      </c>
      <c r="N48615" t="s">
        <v>107</v>
      </c>
      <c r="O48615" t="s">
        <v>108</v>
      </c>
      <c r="P48615" t="s">
        <v>179</v>
      </c>
    </row>
    <row r="48616" spans="1:16" x14ac:dyDescent="0.3">
      <c r="A48616">
        <v>48615</v>
      </c>
      <c r="B48616">
        <v>21347</v>
      </c>
      <c r="C48616">
        <f>1/COUNTIF(B:B,pizza_sales[[#This Row],[order_id]])</f>
        <v>0.25</v>
      </c>
      <c r="D48616" t="s">
        <v>69</v>
      </c>
      <c r="E48616">
        <v>1</v>
      </c>
      <c r="F48616" s="2">
        <v>42369</v>
      </c>
      <c r="G48616" s="2" t="str">
        <f>TEXT(pizza_sales[[#This Row],[order_date]],"ddd")</f>
        <v>Thu</v>
      </c>
      <c r="H48616" s="9">
        <f t="shared" si="759"/>
        <v>21</v>
      </c>
      <c r="I48616" s="1">
        <v>0.88515046296296296</v>
      </c>
      <c r="J48616">
        <v>20.75</v>
      </c>
      <c r="K48616">
        <v>20.75</v>
      </c>
      <c r="L48616" t="s">
        <v>21</v>
      </c>
      <c r="M48616" t="s">
        <v>33</v>
      </c>
      <c r="N48616" t="s">
        <v>70</v>
      </c>
      <c r="O48616" t="s">
        <v>71</v>
      </c>
      <c r="P48616" t="s">
        <v>178</v>
      </c>
    </row>
    <row r="48617" spans="1:16" x14ac:dyDescent="0.3">
      <c r="A48617">
        <v>48616</v>
      </c>
      <c r="B48617">
        <v>21348</v>
      </c>
      <c r="C48617">
        <f>1/COUNTIF(B:B,pizza_sales[[#This Row],[order_id]])</f>
        <v>0.33333333333333331</v>
      </c>
      <c r="D48617" t="s">
        <v>134</v>
      </c>
      <c r="E48617">
        <v>1</v>
      </c>
      <c r="F48617" s="2">
        <v>42369</v>
      </c>
      <c r="G48617" s="2" t="str">
        <f>TEXT(pizza_sales[[#This Row],[order_date]],"ddd")</f>
        <v>Thu</v>
      </c>
      <c r="H48617" s="9">
        <f t="shared" si="759"/>
        <v>21</v>
      </c>
      <c r="I48617" s="1">
        <v>0.891087962962963</v>
      </c>
      <c r="J48617">
        <v>16.75</v>
      </c>
      <c r="K48617">
        <v>16.75</v>
      </c>
      <c r="L48617" t="s">
        <v>13</v>
      </c>
      <c r="M48617" t="s">
        <v>33</v>
      </c>
      <c r="N48617" t="s">
        <v>124</v>
      </c>
      <c r="O48617" t="s">
        <v>125</v>
      </c>
      <c r="P48617" t="s">
        <v>177</v>
      </c>
    </row>
    <row r="48618" spans="1:16" x14ac:dyDescent="0.3">
      <c r="A48618">
        <v>48617</v>
      </c>
      <c r="B48618">
        <v>21348</v>
      </c>
      <c r="C48618">
        <f>1/COUNTIF(B:B,pizza_sales[[#This Row],[order_id]])</f>
        <v>0.33333333333333331</v>
      </c>
      <c r="D48618" t="s">
        <v>90</v>
      </c>
      <c r="E48618">
        <v>1</v>
      </c>
      <c r="F48618" s="2">
        <v>42369</v>
      </c>
      <c r="G48618" s="2" t="str">
        <f>TEXT(pizza_sales[[#This Row],[order_date]],"ddd")</f>
        <v>Thu</v>
      </c>
      <c r="H48618" s="9">
        <f t="shared" si="759"/>
        <v>21</v>
      </c>
      <c r="I48618" s="1">
        <v>0.891087962962963</v>
      </c>
      <c r="J48618">
        <v>17.95</v>
      </c>
      <c r="K48618">
        <v>17.95</v>
      </c>
      <c r="L48618" t="s">
        <v>21</v>
      </c>
      <c r="M48618" t="s">
        <v>22</v>
      </c>
      <c r="N48618" t="s">
        <v>91</v>
      </c>
      <c r="O48618" t="s">
        <v>92</v>
      </c>
      <c r="P48618" t="s">
        <v>178</v>
      </c>
    </row>
    <row r="48619" spans="1:16" x14ac:dyDescent="0.3">
      <c r="A48619">
        <v>48618</v>
      </c>
      <c r="B48619">
        <v>21348</v>
      </c>
      <c r="C48619">
        <f>1/COUNTIF(B:B,pizza_sales[[#This Row],[order_id]])</f>
        <v>0.33333333333333331</v>
      </c>
      <c r="D48619" t="s">
        <v>93</v>
      </c>
      <c r="E48619">
        <v>1</v>
      </c>
      <c r="F48619" s="2">
        <v>42369</v>
      </c>
      <c r="G48619" s="2" t="str">
        <f>TEXT(pizza_sales[[#This Row],[order_date]],"ddd")</f>
        <v>Thu</v>
      </c>
      <c r="H48619" s="9">
        <f t="shared" si="759"/>
        <v>21</v>
      </c>
      <c r="I48619" s="1">
        <v>0.891087962962963</v>
      </c>
      <c r="J48619">
        <v>12</v>
      </c>
      <c r="K48619">
        <v>12</v>
      </c>
      <c r="L48619" t="s">
        <v>41</v>
      </c>
      <c r="M48619" t="s">
        <v>14</v>
      </c>
      <c r="N48619" t="s">
        <v>94</v>
      </c>
      <c r="O48619" t="s">
        <v>95</v>
      </c>
      <c r="P48619" t="s">
        <v>179</v>
      </c>
    </row>
    <row r="48620" spans="1:16" x14ac:dyDescent="0.3">
      <c r="A48620">
        <v>48619</v>
      </c>
      <c r="B48620">
        <v>21349</v>
      </c>
      <c r="C48620">
        <f>1/COUNTIF(B:B,pizza_sales[[#This Row],[order_id]])</f>
        <v>1</v>
      </c>
      <c r="D48620" t="s">
        <v>68</v>
      </c>
      <c r="E48620">
        <v>1</v>
      </c>
      <c r="F48620" s="2">
        <v>42369</v>
      </c>
      <c r="G48620" s="2" t="str">
        <f>TEXT(pizza_sales[[#This Row],[order_date]],"ddd")</f>
        <v>Thu</v>
      </c>
      <c r="H48620" s="9">
        <f t="shared" si="759"/>
        <v>22</v>
      </c>
      <c r="I48620" s="1">
        <v>0.92354166666666671</v>
      </c>
      <c r="J48620">
        <v>20.25</v>
      </c>
      <c r="K48620">
        <v>20.25</v>
      </c>
      <c r="L48620" t="s">
        <v>21</v>
      </c>
      <c r="M48620" t="s">
        <v>22</v>
      </c>
      <c r="N48620" t="s">
        <v>30</v>
      </c>
      <c r="O48620" t="s">
        <v>31</v>
      </c>
      <c r="P48620" t="s">
        <v>178</v>
      </c>
    </row>
    <row r="48621" spans="1:16" x14ac:dyDescent="0.3">
      <c r="A48621">
        <v>48620</v>
      </c>
      <c r="B48621">
        <v>21350</v>
      </c>
      <c r="C48621">
        <f>1/COUNTIF(B:B,pizza_sales[[#This Row],[order_id]])</f>
        <v>1</v>
      </c>
      <c r="D48621" t="s">
        <v>40</v>
      </c>
      <c r="E48621">
        <v>1</v>
      </c>
      <c r="F48621" s="2">
        <v>42369</v>
      </c>
      <c r="G48621" s="2" t="str">
        <f>TEXT(pizza_sales[[#This Row],[order_date]],"ddd")</f>
        <v>Thu</v>
      </c>
      <c r="H48621" s="9">
        <f t="shared" si="759"/>
        <v>23</v>
      </c>
      <c r="I48621" s="1">
        <v>0.95978009259259256</v>
      </c>
      <c r="J48621">
        <v>12.75</v>
      </c>
      <c r="K48621">
        <v>12.75</v>
      </c>
      <c r="L48621" t="s">
        <v>41</v>
      </c>
      <c r="M48621" t="s">
        <v>33</v>
      </c>
      <c r="N48621" t="s">
        <v>42</v>
      </c>
      <c r="O48621" t="s">
        <v>43</v>
      </c>
      <c r="P48621" t="s">
        <v>179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9E3D04-E74C-4236-BD05-2BE3B019673A}">
  <dimension ref="A3:E5"/>
  <sheetViews>
    <sheetView workbookViewId="0">
      <selection activeCell="C4" sqref="C4"/>
    </sheetView>
  </sheetViews>
  <sheetFormatPr defaultRowHeight="14.4" x14ac:dyDescent="0.3"/>
  <cols>
    <col min="1" max="1" width="13.109375" bestFit="1" customWidth="1"/>
    <col min="2" max="2" width="11.21875" bestFit="1" customWidth="1"/>
    <col min="3" max="3" width="14.77734375" bestFit="1" customWidth="1"/>
    <col min="4" max="4" width="14.21875" bestFit="1" customWidth="1"/>
    <col min="5" max="5" width="13.6640625" bestFit="1" customWidth="1"/>
  </cols>
  <sheetData>
    <row r="3" spans="1:5" x14ac:dyDescent="0.3">
      <c r="A3" t="s">
        <v>184</v>
      </c>
      <c r="B3" t="s">
        <v>185</v>
      </c>
      <c r="C3" t="s">
        <v>186</v>
      </c>
      <c r="D3" t="s">
        <v>188</v>
      </c>
      <c r="E3" t="s">
        <v>187</v>
      </c>
    </row>
    <row r="4" spans="1:5" ht="18" x14ac:dyDescent="0.35">
      <c r="A4" s="3">
        <v>817860.04999999295</v>
      </c>
      <c r="B4" s="4">
        <v>21349.999999998854</v>
      </c>
      <c r="C4" s="4">
        <v>49574</v>
      </c>
      <c r="D4" s="5">
        <f>GETPIVOTDATA("Total Revenue",$A$3)/GETPIVOTDATA("Total Orders",$A$3)</f>
        <v>38.307262295083696</v>
      </c>
      <c r="E4" s="6">
        <f>GETPIVOTDATA("Total Pizzas Sold",$A$3)/GETPIVOTDATA("Total Orders",$A$3)</f>
        <v>2.3219672131148785</v>
      </c>
    </row>
    <row r="5" spans="1:5" ht="18" x14ac:dyDescent="0.35">
      <c r="A5" s="3">
        <f>GETPIVOTDATA("Total Revenue",$A$3)</f>
        <v>817860.04999999295</v>
      </c>
      <c r="B5" s="4">
        <f>GETPIVOTDATA("Total Orders",$A$3)</f>
        <v>21349.999999998854</v>
      </c>
      <c r="C5" s="4">
        <f>GETPIVOTDATA("Total Pizzas Sold",$A$3)</f>
        <v>49574</v>
      </c>
      <c r="D5" s="5">
        <f>D4</f>
        <v>38.307262295083696</v>
      </c>
      <c r="E5" s="6">
        <f>E4</f>
        <v>2.3219672131148785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545C90-8C67-4E43-9317-B67D278CBDDB}">
  <dimension ref="A3:N56"/>
  <sheetViews>
    <sheetView topLeftCell="A40" workbookViewId="0">
      <selection activeCell="B54" sqref="B54"/>
    </sheetView>
  </sheetViews>
  <sheetFormatPr defaultRowHeight="14.4" x14ac:dyDescent="0.3"/>
  <cols>
    <col min="1" max="1" width="12.5546875" bestFit="1" customWidth="1"/>
    <col min="2" max="2" width="14.6640625" bestFit="1" customWidth="1"/>
    <col min="5" max="5" width="11.109375" bestFit="1" customWidth="1"/>
    <col min="11" max="11" width="12.5546875" bestFit="1" customWidth="1"/>
    <col min="12" max="12" width="16.5546875" bestFit="1" customWidth="1"/>
    <col min="13" max="13" width="23.6640625" bestFit="1" customWidth="1"/>
    <col min="14" max="14" width="14.6640625" bestFit="1" customWidth="1"/>
  </cols>
  <sheetData>
    <row r="3" spans="1:12" x14ac:dyDescent="0.3">
      <c r="A3" s="7" t="s">
        <v>189</v>
      </c>
      <c r="B3" t="s">
        <v>198</v>
      </c>
      <c r="K3" s="7" t="s">
        <v>189</v>
      </c>
      <c r="L3" t="s">
        <v>200</v>
      </c>
    </row>
    <row r="4" spans="1:12" x14ac:dyDescent="0.3">
      <c r="A4" s="8" t="s">
        <v>190</v>
      </c>
      <c r="B4" s="9">
        <v>2623.9999999999991</v>
      </c>
      <c r="K4" s="8" t="s">
        <v>33</v>
      </c>
      <c r="L4" s="10">
        <v>0.23955137556847247</v>
      </c>
    </row>
    <row r="5" spans="1:12" x14ac:dyDescent="0.3">
      <c r="A5" s="8" t="s">
        <v>191</v>
      </c>
      <c r="B5" s="9">
        <v>2794.0000000000009</v>
      </c>
      <c r="K5" s="8" t="s">
        <v>14</v>
      </c>
      <c r="L5" s="10">
        <v>0.26905960255669625</v>
      </c>
    </row>
    <row r="6" spans="1:12" x14ac:dyDescent="0.3">
      <c r="A6" s="8" t="s">
        <v>192</v>
      </c>
      <c r="B6" s="9">
        <v>2973.0000000000118</v>
      </c>
      <c r="K6" s="8" t="s">
        <v>26</v>
      </c>
      <c r="L6" s="10">
        <v>0.2545631126009858</v>
      </c>
    </row>
    <row r="7" spans="1:12" x14ac:dyDescent="0.3">
      <c r="A7" s="8" t="s">
        <v>193</v>
      </c>
      <c r="B7" s="9">
        <v>3024.0000000000282</v>
      </c>
      <c r="K7" s="8" t="s">
        <v>22</v>
      </c>
      <c r="L7" s="10">
        <v>0.23682590927384539</v>
      </c>
    </row>
    <row r="8" spans="1:12" x14ac:dyDescent="0.3">
      <c r="A8" s="8" t="s">
        <v>194</v>
      </c>
      <c r="B8" s="9">
        <v>3239.0000000000291</v>
      </c>
      <c r="K8" s="8" t="s">
        <v>197</v>
      </c>
      <c r="L8" s="10">
        <v>1</v>
      </c>
    </row>
    <row r="9" spans="1:12" x14ac:dyDescent="0.3">
      <c r="A9" s="8" t="s">
        <v>195</v>
      </c>
      <c r="B9" s="9">
        <v>3538.000000000055</v>
      </c>
    </row>
    <row r="10" spans="1:12" x14ac:dyDescent="0.3">
      <c r="A10" s="8" t="s">
        <v>196</v>
      </c>
      <c r="B10" s="9">
        <v>3158.0000000000341</v>
      </c>
    </row>
    <row r="11" spans="1:12" x14ac:dyDescent="0.3">
      <c r="A11" s="8" t="s">
        <v>197</v>
      </c>
      <c r="B11" s="9">
        <v>21350.000000000156</v>
      </c>
    </row>
    <row r="17" spans="1:12" x14ac:dyDescent="0.3">
      <c r="A17" s="7" t="s">
        <v>189</v>
      </c>
      <c r="B17" t="s">
        <v>198</v>
      </c>
      <c r="K17" s="7" t="s">
        <v>189</v>
      </c>
      <c r="L17" t="s">
        <v>200</v>
      </c>
    </row>
    <row r="18" spans="1:12" x14ac:dyDescent="0.3">
      <c r="A18" s="8">
        <v>9</v>
      </c>
      <c r="B18" s="9">
        <v>1</v>
      </c>
      <c r="K18" s="8" t="s">
        <v>178</v>
      </c>
      <c r="L18" s="10">
        <v>0.45890332948773499</v>
      </c>
    </row>
    <row r="19" spans="1:12" x14ac:dyDescent="0.3">
      <c r="A19" s="8">
        <v>10</v>
      </c>
      <c r="B19" s="9">
        <v>7.9999999999999991</v>
      </c>
      <c r="K19" s="8" t="s">
        <v>177</v>
      </c>
      <c r="L19" s="10">
        <v>0.3049204445185919</v>
      </c>
    </row>
    <row r="20" spans="1:12" x14ac:dyDescent="0.3">
      <c r="A20" s="8">
        <v>11</v>
      </c>
      <c r="B20" s="9">
        <v>1230.9999999999993</v>
      </c>
      <c r="K20" s="8" t="s">
        <v>179</v>
      </c>
      <c r="L20" s="10">
        <v>0.21773468455880302</v>
      </c>
    </row>
    <row r="21" spans="1:12" x14ac:dyDescent="0.3">
      <c r="A21" s="8">
        <v>12</v>
      </c>
      <c r="B21" s="9">
        <v>2519.9999999999536</v>
      </c>
      <c r="K21" s="8" t="s">
        <v>180</v>
      </c>
      <c r="L21" s="10">
        <v>1.7210768517180754E-2</v>
      </c>
    </row>
    <row r="22" spans="1:12" x14ac:dyDescent="0.3">
      <c r="A22" s="8">
        <v>13</v>
      </c>
      <c r="B22" s="9">
        <v>2454.99999999997</v>
      </c>
      <c r="K22" s="8" t="s">
        <v>181</v>
      </c>
      <c r="L22" s="10">
        <v>1.2307729176892694E-3</v>
      </c>
    </row>
    <row r="23" spans="1:12" x14ac:dyDescent="0.3">
      <c r="A23" s="8">
        <v>14</v>
      </c>
      <c r="B23" s="9">
        <v>1471.9999999999975</v>
      </c>
      <c r="K23" s="8" t="s">
        <v>197</v>
      </c>
      <c r="L23" s="10">
        <v>1</v>
      </c>
    </row>
    <row r="24" spans="1:12" x14ac:dyDescent="0.3">
      <c r="A24" s="8">
        <v>15</v>
      </c>
      <c r="B24" s="9">
        <v>1467.9999999999875</v>
      </c>
    </row>
    <row r="25" spans="1:12" x14ac:dyDescent="0.3">
      <c r="A25" s="8">
        <v>16</v>
      </c>
      <c r="B25" s="9">
        <v>1919.9999999999725</v>
      </c>
    </row>
    <row r="26" spans="1:12" x14ac:dyDescent="0.3">
      <c r="A26" s="8">
        <v>17</v>
      </c>
      <c r="B26" s="9">
        <v>2335.9999999999895</v>
      </c>
    </row>
    <row r="27" spans="1:12" x14ac:dyDescent="0.3">
      <c r="A27" s="8">
        <v>18</v>
      </c>
      <c r="B27" s="9">
        <v>2398.9999999999955</v>
      </c>
    </row>
    <row r="28" spans="1:12" x14ac:dyDescent="0.3">
      <c r="A28" s="8">
        <v>19</v>
      </c>
      <c r="B28" s="9">
        <v>2008.9999999999675</v>
      </c>
    </row>
    <row r="29" spans="1:12" x14ac:dyDescent="0.3">
      <c r="A29" s="8">
        <v>20</v>
      </c>
      <c r="B29" s="9">
        <v>1641.9999999999816</v>
      </c>
    </row>
    <row r="30" spans="1:12" x14ac:dyDescent="0.3">
      <c r="A30" s="8">
        <v>21</v>
      </c>
      <c r="B30" s="9">
        <v>1198.000000000002</v>
      </c>
    </row>
    <row r="31" spans="1:12" x14ac:dyDescent="0.3">
      <c r="A31" s="8">
        <v>22</v>
      </c>
      <c r="B31" s="9">
        <v>663.00000000000136</v>
      </c>
    </row>
    <row r="32" spans="1:12" x14ac:dyDescent="0.3">
      <c r="A32" s="8">
        <v>23</v>
      </c>
      <c r="B32" s="9">
        <v>27.999999999999986</v>
      </c>
    </row>
    <row r="33" spans="1:14" x14ac:dyDescent="0.3">
      <c r="A33" s="8" t="s">
        <v>197</v>
      </c>
      <c r="B33" s="9">
        <v>21349.999999999818</v>
      </c>
    </row>
    <row r="38" spans="1:14" x14ac:dyDescent="0.3">
      <c r="M38" s="7" t="s">
        <v>189</v>
      </c>
      <c r="N38" t="s">
        <v>201</v>
      </c>
    </row>
    <row r="39" spans="1:14" x14ac:dyDescent="0.3">
      <c r="M39" s="8" t="s">
        <v>35</v>
      </c>
      <c r="N39" s="9">
        <v>2371</v>
      </c>
    </row>
    <row r="40" spans="1:14" x14ac:dyDescent="0.3">
      <c r="A40" s="7" t="s">
        <v>189</v>
      </c>
      <c r="B40" t="s">
        <v>201</v>
      </c>
      <c r="E40" s="11" t="s">
        <v>202</v>
      </c>
      <c r="M40" s="8" t="s">
        <v>79</v>
      </c>
      <c r="N40" s="9">
        <v>2418</v>
      </c>
    </row>
    <row r="41" spans="1:14" x14ac:dyDescent="0.3">
      <c r="A41" s="8" t="s">
        <v>14</v>
      </c>
      <c r="B41" s="9">
        <v>14888</v>
      </c>
      <c r="D41" s="12" t="s">
        <v>33</v>
      </c>
      <c r="E41" s="13">
        <f>GETPIVOTDATA("quantity",$A$40,"pizza_category",A41)</f>
        <v>14888</v>
      </c>
      <c r="M41" s="8" t="s">
        <v>16</v>
      </c>
      <c r="N41" s="9">
        <v>2422</v>
      </c>
    </row>
    <row r="42" spans="1:14" x14ac:dyDescent="0.3">
      <c r="A42" s="8" t="s">
        <v>26</v>
      </c>
      <c r="B42" s="9">
        <v>11987</v>
      </c>
      <c r="D42" s="12" t="s">
        <v>14</v>
      </c>
      <c r="E42" s="13">
        <f t="shared" ref="E42:E44" si="0">GETPIVOTDATA("quantity",$A$40,"pizza_category",A42)</f>
        <v>11987</v>
      </c>
      <c r="M42" s="8" t="s">
        <v>43</v>
      </c>
      <c r="N42" s="9">
        <v>2432</v>
      </c>
    </row>
    <row r="43" spans="1:14" x14ac:dyDescent="0.3">
      <c r="A43" s="8" t="s">
        <v>22</v>
      </c>
      <c r="B43" s="9">
        <v>11649</v>
      </c>
      <c r="D43" s="12" t="s">
        <v>26</v>
      </c>
      <c r="E43" s="13">
        <f t="shared" si="0"/>
        <v>11649</v>
      </c>
      <c r="M43" s="8" t="s">
        <v>19</v>
      </c>
      <c r="N43" s="9">
        <v>2453</v>
      </c>
    </row>
    <row r="44" spans="1:14" x14ac:dyDescent="0.3">
      <c r="A44" s="8" t="s">
        <v>33</v>
      </c>
      <c r="B44" s="9">
        <v>11050</v>
      </c>
      <c r="D44" s="12" t="s">
        <v>22</v>
      </c>
      <c r="E44" s="13">
        <f t="shared" si="0"/>
        <v>11050</v>
      </c>
      <c r="M44" s="8" t="s">
        <v>197</v>
      </c>
      <c r="N44" s="9">
        <v>12096</v>
      </c>
    </row>
    <row r="45" spans="1:14" x14ac:dyDescent="0.3">
      <c r="A45" s="8" t="s">
        <v>197</v>
      </c>
      <c r="B45" s="9">
        <v>49574</v>
      </c>
    </row>
    <row r="50" spans="1:2" x14ac:dyDescent="0.3">
      <c r="A50" s="7" t="s">
        <v>189</v>
      </c>
      <c r="B50" t="s">
        <v>201</v>
      </c>
    </row>
    <row r="51" spans="1:2" x14ac:dyDescent="0.3">
      <c r="A51" s="8" t="s">
        <v>167</v>
      </c>
      <c r="B51" s="9">
        <v>490</v>
      </c>
    </row>
    <row r="52" spans="1:2" x14ac:dyDescent="0.3">
      <c r="A52" s="8" t="s">
        <v>105</v>
      </c>
      <c r="B52" s="9">
        <v>934</v>
      </c>
    </row>
    <row r="53" spans="1:2" x14ac:dyDescent="0.3">
      <c r="A53" s="8" t="s">
        <v>98</v>
      </c>
      <c r="B53" s="9">
        <v>937</v>
      </c>
    </row>
    <row r="54" spans="1:2" x14ac:dyDescent="0.3">
      <c r="A54" s="8" t="s">
        <v>49</v>
      </c>
      <c r="B54" s="9">
        <v>950</v>
      </c>
    </row>
    <row r="55" spans="1:2" x14ac:dyDescent="0.3">
      <c r="A55" s="8" t="s">
        <v>89</v>
      </c>
      <c r="B55" s="9">
        <v>961</v>
      </c>
    </row>
    <row r="56" spans="1:2" x14ac:dyDescent="0.3">
      <c r="A56" s="8" t="s">
        <v>197</v>
      </c>
      <c r="B56" s="9">
        <v>4272</v>
      </c>
    </row>
  </sheetData>
  <pageMargins left="0.7" right="0.7" top="0.75" bottom="0.75" header="0.3" footer="0.3"/>
  <drawing r:id="rId8"/>
  <extLst>
    <ext xmlns:x15="http://schemas.microsoft.com/office/spreadsheetml/2010/11/main" uri="{7E03D99C-DC04-49d9-9315-930204A7B6E9}">
      <x15:timelineRefs>
        <x15:timelineRef r:id="rId9"/>
      </x15:timelineRef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25FF05-F6D3-4E19-B478-86D665200A37}">
  <dimension ref="A1"/>
  <sheetViews>
    <sheetView showGridLines="0" tabSelected="1" topLeftCell="A10" zoomScale="85" zoomScaleNormal="85" workbookViewId="0">
      <selection activeCell="D42" sqref="D42"/>
    </sheetView>
  </sheetViews>
  <sheetFormatPr defaultRowHeight="14.4" x14ac:dyDescent="0.3"/>
  <sheetData/>
  <pageMargins left="0.7" right="0.7" top="0.75" bottom="0.75" header="0.3" footer="0.3"/>
  <drawing r:id="rId1"/>
  <extLst>
    <ext xmlns:x15="http://schemas.microsoft.com/office/spreadsheetml/2010/11/main" uri="{7E03D99C-DC04-49d9-9315-930204A7B6E9}">
      <x15:timelineRefs>
        <x15:timelineRef r:id="rId2"/>
      </x15:timelineRef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f 2 0 8 9 c d b - 4 a c 7 - 4 f 6 2 - 9 d 1 3 - 1 6 3 2 5 4 7 8 f d 1 4 "   x m l n s = " h t t p : / / s c h e m a s . m i c r o s o f t . c o m / D a t a M a s h u p " > A A A A A B s E A A B Q S w M E F A A C A A g A U X g 4 V 5 2 I Z o + j A A A A 9 g A A A B I A H A B D b 2 5 m a W c v U G F j a 2 F n Z S 5 4 b W w g o h g A K K A U A A A A A A A A A A A A A A A A A A A A A A A A A A A A h Y + x D o I w F E V / h X S n L X U x 5 F E H V 0 l M i M a 1 K R U a 4 W F o s f y b g 5 / k L 4 h R 1 M 3 x n n u G e + / X G 6 z G t o k u p n e 2 w 4 w k l J P I o O 5 K i 1 V G B n + M l 2 Q l Y a v 0 S V U m m m R 0 6 e j K j N T e n 1 P G Q g g 0 L G j X V 0 x w n r B D v i l 0 b V p F P r L 9 L 8 c W n V e o D Z G w f 4 2 R g i a C U y E E 5 c B m C L n F r y C m v c / 2 B 8 J 6 a P z Q G 2 k w 3 h X A 5 g j s / U E + A F B L A w Q U A A I A C A B R e D h X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U X g 4 V y y H 6 v U W A Q A A N g I A A B M A H A B G b 3 J t d W x h c y 9 T Z W N 0 a W 9 u M S 5 t I K I Y A C i g F A A A A A A A A A A A A A A A A A A A A A A A A A A A A H 2 Q z 2 v C M B T H 7 4 X + D 4 + 3 i 0 I n 7 C w e N r 0 M F M b a g 1 B E X t u n C a R p l 6 S w t f i / L 6 7 + m q i 5 J H n 5 5 J O X r + X c y U p D 3 M 8 v 4 z A I A y v I c A G 1 b F t a W 1 J s Y Q K K X R i A H 3 H V m J x 9 J f 5 S o x k 5 y s j y A G t B D i P A j 7 9 b s z c c R j 1 f Z N X 6 v 6 o 3 d G m c C y 5 p g p 7 A 6 N 1 x O c E L E F e 7 d K 9 f H T x P + F o U v q 1 p p Q u 5 b 5 a U X 6 u m 1 O i d C W W K R 5 7 o S 4 O r V 3 1 j h 5 1 s v T o C p l y A 3 E B 6 L q + 8 B m M E J 1 g D f v K 2 U W Q Q W F m + R c 6 P 5 J z M l u 9 z i y O 3 4 E I 2 5 X 1 w e T I u n y + d u D z u h 6 c o p o L 0 1 o e R / N R 8 / n 5 i S N t N Z c o + h P 2 h H T z I L e q 6 q 1 i c v w K O v 9 1 u N w w D q W + + N / 4 F U E s B A i 0 A F A A C A A g A U X g 4 V 5 2 I Z o + j A A A A 9 g A A A B I A A A A A A A A A A A A A A A A A A A A A A E N v b m Z p Z y 9 Q Y W N r Y W d l L n h t b F B L A Q I t A B Q A A g A I A F F 4 O F c P y u m r p A A A A O k A A A A T A A A A A A A A A A A A A A A A A O 8 A A A B b Q 2 9 u d G V u d F 9 U e X B l c 1 0 u e G 1 s U E s B A i 0 A F A A C A A g A U X g 4 V y y H 6 v U W A Q A A N g I A A B M A A A A A A A A A A A A A A A A A 4 A E A A E Z v c m 1 1 b G F z L 1 N l Y 3 R p b 2 4 x L m 1 Q S w U G A A A A A A M A A w D C A A A A Q w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a x E A A A A A A A B J E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c G l 6 e m F f c 2 F s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w a X p 6 Y V 9 z Y W x l c y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3 B p e n p h X 2 l k J n F 1 b 3 Q 7 L C Z x d W 9 0 O 2 9 y Z G V y X 2 l k J n F 1 b 3 Q 7 L C Z x d W 9 0 O 3 B p e n p h X 2 5 h b W V f a W Q m c X V v d D s s J n F 1 b 3 Q 7 c X V h b n R p d H k m c X V v d D s s J n F 1 b 3 Q 7 b 3 J k Z X J f Z G F 0 Z S Z x d W 9 0 O y w m c X V v d D t v c m R l c l 9 0 a W 1 l J n F 1 b 3 Q 7 L C Z x d W 9 0 O 3 V u a X R f c H J p Y 2 U m c X V v d D s s J n F 1 b 3 Q 7 d G 9 0 Y W x f c H J p Y 2 U m c X V v d D s s J n F 1 b 3 Q 7 c G l 6 e m F f c 2 l 6 Z S Z x d W 9 0 O y w m c X V v d D t w a X p 6 Y V 9 j Y X R l Z 2 9 y e S Z x d W 9 0 O y w m c X V v d D t w a X p 6 Y V 9 p b m d y Z W R p Z W 5 0 c y Z x d W 9 0 O y w m c X V v d D t w a X p 6 Y V 9 u Y W 1 l J n F 1 b 3 Q 7 L C Z x d W 9 0 O 3 B p e n p h X 3 N p e m V z J n F 1 b 3 Q 7 X S I g L z 4 8 R W 5 0 c n k g V H l w Z T 0 i R m l s b E N v b H V t b l R 5 c G V z I i B W Y W x 1 Z T 0 i c 0 F n S U d E U W t L Q l F V R 0 J n W U d C Z z 0 9 I i A v P j x F b n R y e S B U e X B l P S J G a W x s T G F z d F V w Z G F 0 Z W Q i I F Z h b H V l P S J k M j A y M y 0 w O S 0 y N F Q w O D o w M j o z N C 4 2 M D k 0 N D Y y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D g 2 M j A i I C 8 + P E V u d H J 5 I F R 5 c G U 9 I k F k Z G V k V G 9 E Y X R h T W 9 k Z W w i I F Z h b H V l P S J s M C I g L z 4 8 R W 5 0 c n k g V H l w Z T 0 i T m F 2 a W d h d G l v b l N 0 Z X B O Y W 1 l I i B W Y W x 1 Z T 0 i c 0 5 h d m l n Y X R p b 2 4 i I C 8 + P E V u d H J 5 I F R 5 c G U 9 I l F 1 Z X J 5 S U Q i I F Z h b H V l P S J z Y T I z M T M 4 Z D E t M D N j M i 0 0 M G R i L T l l N D U t Y T F i N j U 3 N z g y O T I z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G l 6 e m F f c 2 F s Z X M v Q X V 0 b 1 J l b W 9 2 Z W R D b 2 x 1 b W 5 z M S 5 7 c G l 6 e m F f a W Q s M H 0 m c X V v d D s s J n F 1 b 3 Q 7 U 2 V j d G l v b j E v c G l 6 e m F f c 2 F s Z X M v Q X V 0 b 1 J l b W 9 2 Z W R D b 2 x 1 b W 5 z M S 5 7 b 3 J k Z X J f a W Q s M X 0 m c X V v d D s s J n F 1 b 3 Q 7 U 2 V j d G l v b j E v c G l 6 e m F f c 2 F s Z X M v Q X V 0 b 1 J l b W 9 2 Z W R D b 2 x 1 b W 5 z M S 5 7 c G l 6 e m F f b m F t Z V 9 p Z C w y f S Z x d W 9 0 O y w m c X V v d D t T Z W N 0 a W 9 u M S 9 w a X p 6 Y V 9 z Y W x l c y 9 B d X R v U m V t b 3 Z l Z E N v b H V t b n M x L n t x d W F u d G l 0 e S w z f S Z x d W 9 0 O y w m c X V v d D t T Z W N 0 a W 9 u M S 9 w a X p 6 Y V 9 z Y W x l c y 9 B d X R v U m V t b 3 Z l Z E N v b H V t b n M x L n t v c m R l c l 9 k Y X R l L D R 9 J n F 1 b 3 Q 7 L C Z x d W 9 0 O 1 N l Y 3 R p b 2 4 x L 3 B p e n p h X 3 N h b G V z L 0 F 1 d G 9 S Z W 1 v d m V k Q 2 9 s d W 1 u c z E u e 2 9 y Z G V y X 3 R p b W U s N X 0 m c X V v d D s s J n F 1 b 3 Q 7 U 2 V j d G l v b j E v c G l 6 e m F f c 2 F s Z X M v Q X V 0 b 1 J l b W 9 2 Z W R D b 2 x 1 b W 5 z M S 5 7 d W 5 p d F 9 w c m l j Z S w 2 f S Z x d W 9 0 O y w m c X V v d D t T Z W N 0 a W 9 u M S 9 w a X p 6 Y V 9 z Y W x l c y 9 B d X R v U m V t b 3 Z l Z E N v b H V t b n M x L n t 0 b 3 R h b F 9 w c m l j Z S w 3 f S Z x d W 9 0 O y w m c X V v d D t T Z W N 0 a W 9 u M S 9 w a X p 6 Y V 9 z Y W x l c y 9 B d X R v U m V t b 3 Z l Z E N v b H V t b n M x L n t w a X p 6 Y V 9 z a X p l L D h 9 J n F 1 b 3 Q 7 L C Z x d W 9 0 O 1 N l Y 3 R p b 2 4 x L 3 B p e n p h X 3 N h b G V z L 0 F 1 d G 9 S Z W 1 v d m V k Q 2 9 s d W 1 u c z E u e 3 B p e n p h X 2 N h d G V n b 3 J 5 L D l 9 J n F 1 b 3 Q 7 L C Z x d W 9 0 O 1 N l Y 3 R p b 2 4 x L 3 B p e n p h X 3 N h b G V z L 0 F 1 d G 9 S Z W 1 v d m V k Q 2 9 s d W 1 u c z E u e 3 B p e n p h X 2 l u Z 3 J l Z G l l b n R z L D E w f S Z x d W 9 0 O y w m c X V v d D t T Z W N 0 a W 9 u M S 9 w a X p 6 Y V 9 z Y W x l c y 9 B d X R v U m V t b 3 Z l Z E N v b H V t b n M x L n t w a X p 6 Y V 9 u Y W 1 l L D E x f S Z x d W 9 0 O y w m c X V v d D t T Z W N 0 a W 9 u M S 9 w a X p 6 Y V 9 z Y W x l c y 9 B d X R v U m V t b 3 Z l Z E N v b H V t b n M x L n t w a X p 6 Y V 9 z a X p l c y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3 B p e n p h X 3 N h b G V z L 0 F 1 d G 9 S Z W 1 v d m V k Q 2 9 s d W 1 u c z E u e 3 B p e n p h X 2 l k L D B 9 J n F 1 b 3 Q 7 L C Z x d W 9 0 O 1 N l Y 3 R p b 2 4 x L 3 B p e n p h X 3 N h b G V z L 0 F 1 d G 9 S Z W 1 v d m V k Q 2 9 s d W 1 u c z E u e 2 9 y Z G V y X 2 l k L D F 9 J n F 1 b 3 Q 7 L C Z x d W 9 0 O 1 N l Y 3 R p b 2 4 x L 3 B p e n p h X 3 N h b G V z L 0 F 1 d G 9 S Z W 1 v d m V k Q 2 9 s d W 1 u c z E u e 3 B p e n p h X 2 5 h b W V f a W Q s M n 0 m c X V v d D s s J n F 1 b 3 Q 7 U 2 V j d G l v b j E v c G l 6 e m F f c 2 F s Z X M v Q X V 0 b 1 J l b W 9 2 Z W R D b 2 x 1 b W 5 z M S 5 7 c X V h b n R p d H k s M 3 0 m c X V v d D s s J n F 1 b 3 Q 7 U 2 V j d G l v b j E v c G l 6 e m F f c 2 F s Z X M v Q X V 0 b 1 J l b W 9 2 Z W R D b 2 x 1 b W 5 z M S 5 7 b 3 J k Z X J f Z G F 0 Z S w 0 f S Z x d W 9 0 O y w m c X V v d D t T Z W N 0 a W 9 u M S 9 w a X p 6 Y V 9 z Y W x l c y 9 B d X R v U m V t b 3 Z l Z E N v b H V t b n M x L n t v c m R l c l 9 0 a W 1 l L D V 9 J n F 1 b 3 Q 7 L C Z x d W 9 0 O 1 N l Y 3 R p b 2 4 x L 3 B p e n p h X 3 N h b G V z L 0 F 1 d G 9 S Z W 1 v d m V k Q 2 9 s d W 1 u c z E u e 3 V u a X R f c H J p Y 2 U s N n 0 m c X V v d D s s J n F 1 b 3 Q 7 U 2 V j d G l v b j E v c G l 6 e m F f c 2 F s Z X M v Q X V 0 b 1 J l b W 9 2 Z W R D b 2 x 1 b W 5 z M S 5 7 d G 9 0 Y W x f c H J p Y 2 U s N 3 0 m c X V v d D s s J n F 1 b 3 Q 7 U 2 V j d G l v b j E v c G l 6 e m F f c 2 F s Z X M v Q X V 0 b 1 J l b W 9 2 Z W R D b 2 x 1 b W 5 z M S 5 7 c G l 6 e m F f c 2 l 6 Z S w 4 f S Z x d W 9 0 O y w m c X V v d D t T Z W N 0 a W 9 u M S 9 w a X p 6 Y V 9 z Y W x l c y 9 B d X R v U m V t b 3 Z l Z E N v b H V t b n M x L n t w a X p 6 Y V 9 j Y X R l Z 2 9 y e S w 5 f S Z x d W 9 0 O y w m c X V v d D t T Z W N 0 a W 9 u M S 9 w a X p 6 Y V 9 z Y W x l c y 9 B d X R v U m V t b 3 Z l Z E N v b H V t b n M x L n t w a X p 6 Y V 9 p b m d y Z W R p Z W 5 0 c y w x M H 0 m c X V v d D s s J n F 1 b 3 Q 7 U 2 V j d G l v b j E v c G l 6 e m F f c 2 F s Z X M v Q X V 0 b 1 J l b W 9 2 Z W R D b 2 x 1 b W 5 z M S 5 7 c G l 6 e m F f b m F t Z S w x M X 0 m c X V v d D s s J n F 1 b 3 Q 7 U 2 V j d G l v b j E v c G l 6 e m F f c 2 F s Z X M v Q X V 0 b 1 J l b W 9 2 Z W R D b 2 x 1 b W 5 z M S 5 7 c G l 6 e m F f c 2 l 6 Z X M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a X p 6 Y V 9 z Y W x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V 9 z Y W x l c y 9 k Y m 9 f c G l 6 e m F f c 2 F s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V 9 z Y W x l c y 9 B Z G R l Z C U y M E N v b m R p d G l v b m F s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f c 2 F s Z X M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T K E g 9 H E q O E C z m 8 u G S J m U U g A A A A A C A A A A A A A Q Z g A A A A E A A C A A A A B b Y n Z B a 6 U A E C 2 E S o 7 r Z X P M u 4 l f 7 L u T i e G v 1 S 5 Z d q Z a p Q A A A A A O g A A A A A I A A C A A A A A a s Z c o + z X 1 m I r a 6 e J e g y Y X M 2 4 + m 4 I D e r c r 3 j s y C m g 9 Z V A A A A A v g Q K 4 O a 7 + 9 v A I h 2 2 X 9 N N n s w b C c L b e I 2 N c C o d Q 6 Z 9 8 j O Q t s R b i f 4 N S 4 C V i W w V L w F p u Y G 8 T 3 R r z P G v / k l u m X 4 H c L n u p 1 7 q J n B f e a x M H D U x Q / 0 A A A A C r B c H / H 8 z d J H Q l A / 0 Y x 4 r P a A 4 l w E M 7 c E v N E j Z 1 F I r U k 2 d S b u T H F u V d + q 7 1 s m + c C 2 D / s n B E p 4 8 o H 1 h g P R N B T u 4 Z < / D a t a M a s h u p > 
</file>

<file path=customXml/itemProps1.xml><?xml version="1.0" encoding="utf-8"?>
<ds:datastoreItem xmlns:ds="http://schemas.openxmlformats.org/officeDocument/2006/customXml" ds:itemID="{4E7950EA-5E8E-43B9-B68C-34EE9769C31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pizza_sales</vt:lpstr>
      <vt:lpstr>KPI</vt:lpstr>
      <vt:lpstr>Charts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hat</dc:creator>
  <cp:lastModifiedBy>Phạm Quang Phát</cp:lastModifiedBy>
  <dcterms:created xsi:type="dcterms:W3CDTF">2015-06-05T18:17:20Z</dcterms:created>
  <dcterms:modified xsi:type="dcterms:W3CDTF">2023-09-25T10:19:51Z</dcterms:modified>
</cp:coreProperties>
</file>